    </c>
      <c r="AA13927">
        <v>17.95</v>
      </c>
      <c r="AB13927">
        <v>17.95</v>
      </c>
      <c r="AC13927">
        <v>17.95</v>
      </c>
      <c r="AD13927">
        <v>17.95</v>
      </c>
      <c r="AE13927">
        <v>17.95</v>
      </c>
      <c r="AF13927">
        <v>17.95</v>
      </c>
      <c r="AG13927">
        <v>17.95</v>
      </c>
      <c r="AH13927">
        <v>17.95</v>
      </c>
      <c r="AI13927">
        <v>17.5</v>
      </c>
      <c r="AJ13927">
        <v>17.5</v>
      </c>
      <c r="AK13927">
        <v>17.5</v>
      </c>
      <c r="AL13927">
        <v>17.5</v>
      </c>
      <c r="AM13927">
        <v>17.5</v>
      </c>
      <c r="AN13927">
        <v>17.5</v>
      </c>
      <c r="AO13927">
        <v>17.5</v>
      </c>
      <c r="AP13927">
        <v>17.5</v>
      </c>
      <c r="AQ13927">
        <v>17.5</v>
      </c>
      <c r="AR13927">
        <v>17.5</v>
      </c>
      <c r="AS13927">
        <v>17.5</v>
      </c>
      <c r="AT13927">
        <v>17.5</v>
      </c>
      <c r="AU13927">
        <v>17.5</v>
      </c>
      <c r="AV13927">
        <v>17.5</v>
      </c>
      <c r="AW13927">
        <v>17.5</v>
      </c>
      <c r="AX13927">
        <v>17.5</v>
      </c>
      <c r="AY13927">
        <v>17.5</v>
      </c>
      <c r="AZ13927">
        <v>17.5</v>
      </c>
      <c r="BA13927">
        <v>17.5</v>
      </c>
      <c r="BB13927">
        <v>13.98</v>
      </c>
      <c r="BC13927">
        <v>13.98</v>
      </c>
      <c r="BD13927">
        <v>13.98</v>
      </c>
      <c r="BE13927">
        <v>13.98</v>
      </c>
      <c r="BF13927">
        <v>13.98</v>
      </c>
      <c r="BG13927">
        <v>13.98</v>
      </c>
    </row>
    <row r="13928" spans="1:59" x14ac:dyDescent="0.25">
      <c r="A13928" s="1">
        <v>13926</v>
      </c>
      <c r="B13928" s="1" t="s">
        <v>9</v>
      </c>
      <c r="C13928">
        <v>7332462048737</v>
      </c>
      <c r="D13928">
        <v>22.59</v>
      </c>
      <c r="E13928">
        <v>22.59</v>
      </c>
      <c r="F13928">
        <v>22.59</v>
      </c>
      <c r="G13928">
        <v>22.59</v>
      </c>
      <c r="H13928">
        <v>22.59</v>
      </c>
      <c r="I13928">
        <v>22.59</v>
      </c>
      <c r="J13928">
        <v>22.59</v>
      </c>
      <c r="K13928">
        <v>22.59</v>
      </c>
      <c r="L13928">
        <v>22.59</v>
      </c>
      <c r="M13928">
        <v>17.84</v>
      </c>
      <c r="N13928">
        <v>17.84</v>
      </c>
      <c r="O13928">
        <v>22.59</v>
      </c>
      <c r="P13928">
        <v>22.59</v>
      </c>
      <c r="Q13928">
        <v>22.59</v>
      </c>
      <c r="R13928">
        <v>22.59</v>
      </c>
      <c r="S13928">
        <v>22.59</v>
      </c>
      <c r="T13928">
        <v>22.59</v>
      </c>
      <c r="U13928">
        <v>22.59</v>
      </c>
      <c r="V13928">
        <v>22.59</v>
      </c>
      <c r="W13928">
        <v>22.59</v>
      </c>
      <c r="X13928">
        <v>22.59</v>
      </c>
      <c r="Y13928">
        <v>23.03</v>
      </c>
      <c r="Z13928">
        <v>23.03</v>
      </c>
      <c r="AA13928">
        <v>23.03</v>
      </c>
      <c r="AB13928">
        <v>23.03</v>
      </c>
      <c r="AC13928">
        <v>23.03</v>
      </c>
      <c r="AD13928">
        <v>23.03</v>
      </c>
      <c r="AE13928">
        <v>23.03</v>
      </c>
      <c r="AF13928">
        <v>23.03</v>
      </c>
      <c r="AG13928">
        <v>23.03</v>
      </c>
      <c r="AH13928">
        <v>23.03</v>
      </c>
      <c r="AI13928">
        <v>23.03</v>
      </c>
      <c r="AJ13928">
        <v>23.03</v>
      </c>
      <c r="AK13928">
        <v>22.45</v>
      </c>
      <c r="AL13928">
        <v>22.45</v>
      </c>
      <c r="AM13928">
        <v>22.45</v>
      </c>
      <c r="AN13928">
        <v>22.45</v>
      </c>
      <c r="AO13928">
        <v>22.45</v>
      </c>
      <c r="AP13928">
        <v>22.45</v>
      </c>
      <c r="AQ13928">
        <v>22.45</v>
      </c>
      <c r="AR13928">
        <v>22.45</v>
      </c>
      <c r="AS13928">
        <v>22.45</v>
      </c>
      <c r="AT13928">
        <v>22.45</v>
      </c>
      <c r="AU13928">
        <v>22.45</v>
      </c>
      <c r="AV13928">
        <v>22.45</v>
      </c>
      <c r="AW13928">
        <v>22.45</v>
      </c>
      <c r="AX13928">
        <v>22.45</v>
      </c>
      <c r="AY13928">
        <v>22.45</v>
      </c>
      <c r="AZ13928">
        <v>22.45</v>
      </c>
      <c r="BA13928">
        <v>22.45</v>
      </c>
      <c r="BB13928">
        <v>22.45</v>
      </c>
      <c r="BC13928">
        <v>22.45</v>
      </c>
      <c r="BD13928">
        <v>22.45</v>
      </c>
      <c r="BE13928">
        <v>22.45</v>
      </c>
      <c r="BF13928">
        <v>22.45</v>
      </c>
      <c r="BG13928">
        <v>22.45</v>
      </c>
    </row>
    <row r="13929" spans="1:59" x14ac:dyDescent="0.25">
      <c r="A13929" s="1">
        <v>13927</v>
      </c>
      <c r="B13929" s="1" t="s">
        <v>10</v>
      </c>
      <c r="C13929">
        <v>7332462048737</v>
      </c>
      <c r="D13929">
        <v>18.077500000000001</v>
      </c>
      <c r="E13929">
        <v>18.077500000000001</v>
      </c>
      <c r="F13929">
        <v>18.077500000000001</v>
      </c>
      <c r="G13929">
        <v>18.182500000000001</v>
      </c>
      <c r="H13929">
        <v>18.182500000000001</v>
      </c>
      <c r="I13929">
        <v>18.252500000000001</v>
      </c>
      <c r="J13929">
        <v>18.252500000000001</v>
      </c>
      <c r="K13929">
        <v>18.252500000000001</v>
      </c>
      <c r="L13929">
        <v>18.3533333333333</v>
      </c>
      <c r="M13929">
        <v>15.885</v>
      </c>
      <c r="N13929">
        <v>15.885</v>
      </c>
      <c r="O13929">
        <v>18.12</v>
      </c>
      <c r="P13929">
        <v>18.12</v>
      </c>
      <c r="Q13929">
        <v>18.12</v>
      </c>
      <c r="R13929">
        <v>18.12</v>
      </c>
      <c r="S13929">
        <v>18.12</v>
      </c>
      <c r="T13929">
        <v>20.215</v>
      </c>
      <c r="U13929">
        <v>20.215</v>
      </c>
      <c r="V13929">
        <v>20.215</v>
      </c>
      <c r="W13929">
        <v>19.459999999999901</v>
      </c>
      <c r="X13929">
        <v>19.459999999999901</v>
      </c>
      <c r="Y13929">
        <v>19.606666666666602</v>
      </c>
      <c r="Z13929">
        <v>19.753333333333298</v>
      </c>
      <c r="AA13929">
        <v>19.753333333333298</v>
      </c>
      <c r="AB13929">
        <v>19.753333333333298</v>
      </c>
      <c r="AC13929">
        <v>19.753333333333298</v>
      </c>
      <c r="AD13929">
        <v>19.753333333333298</v>
      </c>
      <c r="AE13929">
        <v>19.753333333333298</v>
      </c>
      <c r="AF13929">
        <v>19.753333333333298</v>
      </c>
      <c r="AG13929">
        <v>19.753333333333298</v>
      </c>
      <c r="AH13929">
        <v>19.753333333333298</v>
      </c>
      <c r="AI13929">
        <v>19.6033333333333</v>
      </c>
      <c r="AJ13929">
        <v>19.6033333333333</v>
      </c>
      <c r="AK13929">
        <v>19.2566666666666</v>
      </c>
      <c r="AL13929">
        <v>19.2566666666666</v>
      </c>
      <c r="AM13929">
        <v>19.2566666666666</v>
      </c>
      <c r="AN13929">
        <v>19.2566666666666</v>
      </c>
      <c r="AO13929">
        <v>19.2566666666666</v>
      </c>
      <c r="AP13929">
        <v>19.2566666666666</v>
      </c>
      <c r="AQ13929">
        <v>19.2566666666666</v>
      </c>
      <c r="AR13929">
        <v>19.2566666666666</v>
      </c>
      <c r="AS13929">
        <v>19.2566666666666</v>
      </c>
      <c r="AT13929">
        <v>19.2566666666666</v>
      </c>
      <c r="AU13929">
        <v>19.2566666666666</v>
      </c>
      <c r="AV13929">
        <v>19.2566666666666</v>
      </c>
      <c r="AW13929">
        <v>19.2566666666666</v>
      </c>
      <c r="AX13929">
        <v>19.2566666666666</v>
      </c>
      <c r="AY13929">
        <v>19.2566666666666</v>
      </c>
      <c r="AZ13929">
        <v>19.2566666666666</v>
      </c>
      <c r="BA13929">
        <v>19.2566666666666</v>
      </c>
      <c r="BB13929">
        <v>17.9375</v>
      </c>
      <c r="BC13929">
        <v>17.9375</v>
      </c>
      <c r="BD13929">
        <v>17.9375</v>
      </c>
      <c r="BE13929">
        <v>17.9375</v>
      </c>
      <c r="BF13929">
        <v>17.9375</v>
      </c>
      <c r="BG13929">
        <v>17.9375</v>
      </c>
    </row>
    <row r="13930" spans="1:59" x14ac:dyDescent="0.25">
      <c r="A13930" s="1">
        <v>13928</v>
      </c>
      <c r="B13930" s="1" t="s">
        <v>69</v>
      </c>
      <c r="C13930">
        <v>7332462048737</v>
      </c>
      <c r="D13930">
        <v>16.276</v>
      </c>
      <c r="E13930">
        <v>16.276</v>
      </c>
      <c r="F13930">
        <v>16.276</v>
      </c>
      <c r="G13930">
        <v>16.443999999999999</v>
      </c>
      <c r="H13930">
        <v>16.443999999999999</v>
      </c>
      <c r="I13930">
        <v>16.556000000000001</v>
      </c>
      <c r="J13930">
        <v>16.556000000000001</v>
      </c>
      <c r="K13930">
        <v>16.556000000000001</v>
      </c>
      <c r="L13930">
        <v>15.914</v>
      </c>
      <c r="M13930">
        <v>14.712</v>
      </c>
      <c r="N13930">
        <v>14.712</v>
      </c>
      <c r="O13930">
        <v>15.494</v>
      </c>
      <c r="P13930">
        <v>15.494</v>
      </c>
      <c r="Q13930">
        <v>15.494</v>
      </c>
      <c r="R13930">
        <v>15.494</v>
      </c>
      <c r="S13930">
        <v>15.494</v>
      </c>
      <c r="T13930">
        <v>18.79</v>
      </c>
      <c r="U13930">
        <v>18.79</v>
      </c>
      <c r="V13930">
        <v>18.79</v>
      </c>
      <c r="W13930">
        <v>17.884</v>
      </c>
      <c r="X13930">
        <v>17.884</v>
      </c>
      <c r="Y13930">
        <v>17.884</v>
      </c>
      <c r="Z13930">
        <v>18.082000000000001</v>
      </c>
      <c r="AA13930">
        <v>18.082000000000001</v>
      </c>
      <c r="AB13930">
        <v>18.082000000000001</v>
      </c>
      <c r="AC13930">
        <v>18.082000000000001</v>
      </c>
      <c r="AD13930">
        <v>18.082000000000001</v>
      </c>
      <c r="AE13930">
        <v>18.082000000000001</v>
      </c>
      <c r="AF13930">
        <v>18.082000000000001</v>
      </c>
      <c r="AG13930">
        <v>18.082000000000001</v>
      </c>
      <c r="AH13930">
        <v>18.082000000000001</v>
      </c>
      <c r="AI13930">
        <v>17.812000000000001</v>
      </c>
      <c r="AJ13930">
        <v>17.812000000000001</v>
      </c>
      <c r="AK13930">
        <v>17.628</v>
      </c>
      <c r="AL13930">
        <v>17.628</v>
      </c>
      <c r="AM13930">
        <v>17.628</v>
      </c>
      <c r="AN13930">
        <v>17.628</v>
      </c>
      <c r="AO13930">
        <v>17.628</v>
      </c>
      <c r="AP13930">
        <v>17.628</v>
      </c>
      <c r="AQ13930">
        <v>17.628</v>
      </c>
      <c r="AR13930">
        <v>17.628</v>
      </c>
      <c r="AS13930">
        <v>17.628</v>
      </c>
      <c r="AT13930">
        <v>17.628</v>
      </c>
      <c r="AU13930">
        <v>17.628</v>
      </c>
      <c r="AV13930">
        <v>17.628</v>
      </c>
      <c r="AW13930">
        <v>17.628</v>
      </c>
      <c r="AX13930">
        <v>17.628</v>
      </c>
      <c r="AY13930">
        <v>17.628</v>
      </c>
      <c r="AZ13930">
        <v>17.628</v>
      </c>
      <c r="BA13930">
        <v>17.628</v>
      </c>
      <c r="BB13930">
        <v>16.091999999999999</v>
      </c>
      <c r="BC13930">
        <v>16.091999999999999</v>
      </c>
      <c r="BD13930">
        <v>16.091999999999999</v>
      </c>
      <c r="BE13930">
        <v>16.091999999999999</v>
      </c>
      <c r="BF13930">
        <v>16.091999999999999</v>
      </c>
      <c r="BG13930">
        <v>16.091999999999999</v>
      </c>
    </row>
    <row r="13931" spans="1:59" x14ac:dyDescent="0.25">
      <c r="A13931" s="1">
        <v>13929</v>
      </c>
      <c r="B13931" s="1" t="s">
        <v>70</v>
      </c>
      <c r="C13931">
        <v>7332462048737</v>
      </c>
      <c r="D13931">
        <v>17.861999999999998</v>
      </c>
      <c r="E13931">
        <v>17.861999999999998</v>
      </c>
      <c r="F13931">
        <v>17.861999999999998</v>
      </c>
      <c r="G13931">
        <v>17.861999999999998</v>
      </c>
      <c r="H13931">
        <v>17.861999999999998</v>
      </c>
      <c r="I13931">
        <v>17.861999999999998</v>
      </c>
      <c r="J13931">
        <v>17.861999999999998</v>
      </c>
      <c r="K13931">
        <v>17.861999999999998</v>
      </c>
      <c r="L13931">
        <v>17.198</v>
      </c>
      <c r="M13931">
        <v>15.494</v>
      </c>
      <c r="N13931">
        <v>15.494</v>
      </c>
      <c r="O13931">
        <v>17.058</v>
      </c>
      <c r="P13931">
        <v>17.058</v>
      </c>
      <c r="Q13931">
        <v>17.058</v>
      </c>
      <c r="R13931">
        <v>17.058</v>
      </c>
      <c r="S13931">
        <v>17.058</v>
      </c>
      <c r="T13931">
        <v>19.739999999999998</v>
      </c>
      <c r="U13931">
        <v>19.739999999999998</v>
      </c>
      <c r="V13931">
        <v>19.739999999999998</v>
      </c>
      <c r="W13931">
        <v>17.927999999999901</v>
      </c>
      <c r="X13931">
        <v>17.927999999999901</v>
      </c>
      <c r="Y13931">
        <v>17.927999999999901</v>
      </c>
      <c r="Z13931">
        <v>18.213999999999999</v>
      </c>
      <c r="AA13931">
        <v>18.213999999999999</v>
      </c>
      <c r="AB13931">
        <v>18.213999999999999</v>
      </c>
      <c r="AC13931">
        <v>18.213999999999999</v>
      </c>
      <c r="AD13931">
        <v>18.213999999999999</v>
      </c>
      <c r="AE13931">
        <v>18.213999999999999</v>
      </c>
      <c r="AF13931">
        <v>18.213999999999999</v>
      </c>
      <c r="AG13931">
        <v>18.213999999999999</v>
      </c>
      <c r="AH13931">
        <v>18.213999999999999</v>
      </c>
      <c r="AI13931">
        <v>18.123999999999999</v>
      </c>
      <c r="AJ13931">
        <v>18.123999999999999</v>
      </c>
      <c r="AK13931">
        <v>17.756</v>
      </c>
      <c r="AL13931">
        <v>17.756</v>
      </c>
      <c r="AM13931">
        <v>17.756</v>
      </c>
      <c r="AN13931">
        <v>17.756</v>
      </c>
      <c r="AO13931">
        <v>17.756</v>
      </c>
      <c r="AP13931">
        <v>17.756</v>
      </c>
      <c r="AQ13931">
        <v>17.756</v>
      </c>
      <c r="AR13931">
        <v>17.756</v>
      </c>
      <c r="AS13931">
        <v>17.756</v>
      </c>
      <c r="AT13931">
        <v>17.756</v>
      </c>
      <c r="AU13931">
        <v>17.756</v>
      </c>
      <c r="AV13931">
        <v>17.756</v>
      </c>
      <c r="AW13931">
        <v>17.756</v>
      </c>
      <c r="AX13931">
        <v>17.756</v>
      </c>
      <c r="AY13931">
        <v>17.756</v>
      </c>
      <c r="AZ13931">
        <v>17.756</v>
      </c>
      <c r="BA13931">
        <v>17.756</v>
      </c>
      <c r="BB13931">
        <v>17.564</v>
      </c>
      <c r="BC13931">
        <v>17.564</v>
      </c>
      <c r="BD13931">
        <v>17.564</v>
      </c>
      <c r="BE13931">
        <v>17.564</v>
      </c>
      <c r="BF13931">
        <v>17.564</v>
      </c>
      <c r="BG13931">
        <v>17.564</v>
      </c>
    </row>
    <row r="13932" spans="1:59" x14ac:dyDescent="0.25">
      <c r="A13932" s="1">
        <v>13930</v>
      </c>
      <c r="B13932" s="1" t="s">
        <v>71</v>
      </c>
      <c r="C13932">
        <v>7332462048737</v>
      </c>
      <c r="D13932">
        <v>17.927999999999901</v>
      </c>
      <c r="E13932">
        <v>17.927999999999901</v>
      </c>
      <c r="F13932">
        <v>17.927999999999901</v>
      </c>
      <c r="G13932">
        <v>17.927999999999901</v>
      </c>
      <c r="H13932">
        <v>17.927999999999901</v>
      </c>
      <c r="I13932">
        <v>17.927999999999901</v>
      </c>
      <c r="J13932">
        <v>17.927999999999901</v>
      </c>
      <c r="K13932">
        <v>17.927999999999901</v>
      </c>
      <c r="L13932">
        <v>18.79</v>
      </c>
      <c r="M13932">
        <v>16.276</v>
      </c>
      <c r="N13932">
        <v>16.276</v>
      </c>
      <c r="O13932">
        <v>18.79</v>
      </c>
      <c r="P13932">
        <v>18.79</v>
      </c>
      <c r="Q13932">
        <v>18.79</v>
      </c>
      <c r="R13932">
        <v>18.79</v>
      </c>
      <c r="S13932">
        <v>18.79</v>
      </c>
      <c r="T13932">
        <v>20.69</v>
      </c>
      <c r="U13932">
        <v>20.69</v>
      </c>
      <c r="V13932">
        <v>20.69</v>
      </c>
      <c r="W13932">
        <v>18.878</v>
      </c>
      <c r="X13932">
        <v>18.878</v>
      </c>
      <c r="Y13932">
        <v>18.965999999999902</v>
      </c>
      <c r="Z13932">
        <v>19.23</v>
      </c>
      <c r="AA13932">
        <v>19.23</v>
      </c>
      <c r="AB13932">
        <v>19.23</v>
      </c>
      <c r="AC13932">
        <v>19.23</v>
      </c>
      <c r="AD13932">
        <v>19.23</v>
      </c>
      <c r="AE13932">
        <v>19.23</v>
      </c>
      <c r="AF13932">
        <v>19.23</v>
      </c>
      <c r="AG13932">
        <v>19.23</v>
      </c>
      <c r="AH13932">
        <v>19.23</v>
      </c>
      <c r="AI13932">
        <v>19.23</v>
      </c>
      <c r="AJ13932">
        <v>19.23</v>
      </c>
      <c r="AK13932">
        <v>18.745999999999999</v>
      </c>
      <c r="AL13932">
        <v>18.745999999999999</v>
      </c>
      <c r="AM13932">
        <v>18.745999999999999</v>
      </c>
      <c r="AN13932">
        <v>18.745999999999999</v>
      </c>
      <c r="AO13932">
        <v>18.745999999999999</v>
      </c>
      <c r="AP13932">
        <v>18.745999999999999</v>
      </c>
      <c r="AQ13932">
        <v>18.745999999999999</v>
      </c>
      <c r="AR13932">
        <v>18.745999999999999</v>
      </c>
      <c r="AS13932">
        <v>18.745999999999999</v>
      </c>
      <c r="AT13932">
        <v>18.745999999999999</v>
      </c>
      <c r="AU13932">
        <v>18.745999999999999</v>
      </c>
      <c r="AV13932">
        <v>18.745999999999999</v>
      </c>
      <c r="AW13932">
        <v>18.745999999999999</v>
      </c>
      <c r="AX13932">
        <v>18.745999999999999</v>
      </c>
      <c r="AY13932">
        <v>18.745999999999999</v>
      </c>
      <c r="AZ13932">
        <v>18.745999999999999</v>
      </c>
      <c r="BA13932">
        <v>18.745999999999999</v>
      </c>
      <c r="BB13932">
        <v>17.756</v>
      </c>
      <c r="BC13932">
        <v>17.756</v>
      </c>
      <c r="BD13932">
        <v>17.756</v>
      </c>
      <c r="BE13932">
        <v>17.756</v>
      </c>
      <c r="BF13932">
        <v>17.756</v>
      </c>
      <c r="BG13932">
        <v>17.756</v>
      </c>
    </row>
    <row r="13933" spans="1:59" x14ac:dyDescent="0.25">
      <c r="A13933" s="1">
        <v>13931</v>
      </c>
      <c r="B13933" s="1" t="s">
        <v>72</v>
      </c>
      <c r="C13933">
        <v>7332462048737</v>
      </c>
      <c r="D13933">
        <v>19.806000000000001</v>
      </c>
      <c r="E13933">
        <v>19.806000000000001</v>
      </c>
      <c r="F13933">
        <v>19.806000000000001</v>
      </c>
      <c r="G13933">
        <v>19.806000000000001</v>
      </c>
      <c r="H13933">
        <v>19.806000000000001</v>
      </c>
      <c r="I13933">
        <v>19.806000000000001</v>
      </c>
      <c r="J13933">
        <v>19.806000000000001</v>
      </c>
      <c r="K13933">
        <v>19.806000000000001</v>
      </c>
      <c r="L13933">
        <v>20.69</v>
      </c>
      <c r="M13933">
        <v>17.058</v>
      </c>
      <c r="N13933">
        <v>17.058</v>
      </c>
      <c r="O13933">
        <v>20.69</v>
      </c>
      <c r="P13933">
        <v>20.69</v>
      </c>
      <c r="Q13933">
        <v>20.69</v>
      </c>
      <c r="R13933">
        <v>20.69</v>
      </c>
      <c r="S13933">
        <v>20.69</v>
      </c>
      <c r="T13933">
        <v>21.639999999999901</v>
      </c>
      <c r="U13933">
        <v>21.639999999999901</v>
      </c>
      <c r="V13933">
        <v>21.639999999999901</v>
      </c>
      <c r="W13933">
        <v>20.734000000000002</v>
      </c>
      <c r="X13933">
        <v>20.734000000000002</v>
      </c>
      <c r="Y13933">
        <v>20.998000000000001</v>
      </c>
      <c r="Z13933">
        <v>21.13</v>
      </c>
      <c r="AA13933">
        <v>21.13</v>
      </c>
      <c r="AB13933">
        <v>21.13</v>
      </c>
      <c r="AC13933">
        <v>21.13</v>
      </c>
      <c r="AD13933">
        <v>21.13</v>
      </c>
      <c r="AE13933">
        <v>21.13</v>
      </c>
      <c r="AF13933">
        <v>21.13</v>
      </c>
      <c r="AG13933">
        <v>21.13</v>
      </c>
      <c r="AH13933">
        <v>21.13</v>
      </c>
      <c r="AI13933">
        <v>21.13</v>
      </c>
      <c r="AJ13933">
        <v>21.13</v>
      </c>
      <c r="AK13933">
        <v>20.597999999999999</v>
      </c>
      <c r="AL13933">
        <v>20.597999999999999</v>
      </c>
      <c r="AM13933">
        <v>20.597999999999999</v>
      </c>
      <c r="AN13933">
        <v>20.597999999999999</v>
      </c>
      <c r="AO13933">
        <v>20.597999999999999</v>
      </c>
      <c r="AP13933">
        <v>20.597999999999999</v>
      </c>
      <c r="AQ13933">
        <v>20.597999999999999</v>
      </c>
      <c r="AR13933">
        <v>20.597999999999999</v>
      </c>
      <c r="AS13933">
        <v>20.597999999999999</v>
      </c>
      <c r="AT13933">
        <v>20.597999999999999</v>
      </c>
      <c r="AU13933">
        <v>20.597999999999999</v>
      </c>
      <c r="AV13933">
        <v>20.597999999999999</v>
      </c>
      <c r="AW13933">
        <v>20.597999999999999</v>
      </c>
      <c r="AX13933">
        <v>20.597999999999999</v>
      </c>
      <c r="AY13933">
        <v>20.597999999999999</v>
      </c>
      <c r="AZ13933">
        <v>20.597999999999999</v>
      </c>
      <c r="BA13933">
        <v>20.597999999999999</v>
      </c>
      <c r="BB13933">
        <v>19.672000000000001</v>
      </c>
      <c r="BC13933">
        <v>19.672000000000001</v>
      </c>
      <c r="BD13933">
        <v>19.672000000000001</v>
      </c>
      <c r="BE13933">
        <v>19.672000000000001</v>
      </c>
      <c r="BF13933">
        <v>19.672000000000001</v>
      </c>
      <c r="BG13933">
        <v>19.672000000000001</v>
      </c>
    </row>
    <row r="13934" spans="1:59" x14ac:dyDescent="0.25">
      <c r="A13934" s="1">
        <v>13932</v>
      </c>
      <c r="B13934" s="1" t="s">
        <v>7</v>
      </c>
      <c r="C13934">
        <v>4007817556023</v>
      </c>
      <c r="D13934">
        <v>4</v>
      </c>
      <c r="E13934">
        <v>4</v>
      </c>
      <c r="F13934">
        <v>4</v>
      </c>
      <c r="G13934">
        <v>4</v>
      </c>
      <c r="H13934">
        <v>4</v>
      </c>
      <c r="I13934">
        <v>5</v>
      </c>
      <c r="J13934">
        <v>5</v>
      </c>
      <c r="K13934">
        <v>5</v>
      </c>
      <c r="L13934">
        <v>5</v>
      </c>
      <c r="M13934">
        <v>3</v>
      </c>
      <c r="N13934">
        <v>3</v>
      </c>
      <c r="O13934">
        <v>3</v>
      </c>
      <c r="P13934">
        <v>3</v>
      </c>
      <c r="Q13934">
        <v>3</v>
      </c>
      <c r="R13934">
        <v>3</v>
      </c>
      <c r="S13934">
        <v>3</v>
      </c>
      <c r="T13934">
        <v>3</v>
      </c>
      <c r="U13934">
        <v>3</v>
      </c>
      <c r="V13934">
        <v>3</v>
      </c>
      <c r="W13934">
        <v>3</v>
      </c>
      <c r="X13934">
        <v>3</v>
      </c>
      <c r="Y13934">
        <v>3</v>
      </c>
      <c r="Z13934">
        <v>3</v>
      </c>
      <c r="AA13934">
        <v>3</v>
      </c>
      <c r="AB13934">
        <v>3</v>
      </c>
      <c r="AC13934">
        <v>2</v>
      </c>
      <c r="AD13934">
        <v>2</v>
      </c>
      <c r="AE13934">
        <v>2</v>
      </c>
      <c r="AF13934">
        <v>2</v>
      </c>
      <c r="AG13934">
        <v>2</v>
      </c>
      <c r="AH13934">
        <v>2</v>
      </c>
      <c r="AI13934">
        <v>2</v>
      </c>
      <c r="AJ13934">
        <v>2</v>
      </c>
      <c r="AK13934">
        <v>2</v>
      </c>
      <c r="AL13934">
        <v>2</v>
      </c>
      <c r="AM13934">
        <v>2</v>
      </c>
      <c r="AN13934">
        <v>2</v>
      </c>
      <c r="AO13934">
        <v>2</v>
      </c>
      <c r="AP13934">
        <v>2</v>
      </c>
      <c r="AQ13934">
        <v>2</v>
      </c>
      <c r="AR13934">
        <v>2</v>
      </c>
      <c r="AS13934">
        <v>2</v>
      </c>
      <c r="AT13934">
        <v>2</v>
      </c>
      <c r="AU13934">
        <v>2</v>
      </c>
      <c r="AV13934">
        <v>2</v>
      </c>
      <c r="AW13934">
        <v>2</v>
      </c>
      <c r="AX13934">
        <v>2</v>
      </c>
      <c r="AY13934">
        <v>2</v>
      </c>
      <c r="AZ13934">
        <v>2</v>
      </c>
      <c r="BA13934">
        <v>2</v>
      </c>
      <c r="BB13934">
        <v>2</v>
      </c>
      <c r="BC13934">
        <v>2</v>
      </c>
      <c r="BD13934">
        <v>2</v>
      </c>
      <c r="BE13934">
        <v>2</v>
      </c>
      <c r="BF13934">
        <v>2</v>
      </c>
      <c r="BG13934">
        <v>3</v>
      </c>
    </row>
    <row r="13935" spans="1:59" x14ac:dyDescent="0.25">
      <c r="A13935" s="1">
        <v>13933</v>
      </c>
      <c r="B13935" s="1" t="s">
        <v>8</v>
      </c>
      <c r="C13935">
        <v>4007817556023</v>
      </c>
      <c r="D13935">
        <v>7.4</v>
      </c>
      <c r="E13935">
        <v>7.31</v>
      </c>
      <c r="F13935">
        <v>7.31</v>
      </c>
      <c r="G13935">
        <v>7.17</v>
      </c>
      <c r="H13935">
        <v>7.16</v>
      </c>
      <c r="I13935">
        <v>7.16</v>
      </c>
      <c r="J13935">
        <v>7.16</v>
      </c>
      <c r="K13935">
        <v>7.14</v>
      </c>
      <c r="L13935">
        <v>7.12</v>
      </c>
      <c r="M13935">
        <v>7.07</v>
      </c>
      <c r="N13935">
        <v>7.05</v>
      </c>
      <c r="O13935">
        <v>7.02</v>
      </c>
      <c r="P13935">
        <v>7</v>
      </c>
      <c r="Q13935">
        <v>6.98</v>
      </c>
      <c r="R13935">
        <v>6.98</v>
      </c>
      <c r="S13935">
        <v>6.96</v>
      </c>
      <c r="T13935">
        <v>6.96</v>
      </c>
      <c r="U13935">
        <v>6.96</v>
      </c>
      <c r="V13935">
        <v>6.94</v>
      </c>
      <c r="W13935">
        <v>6.92</v>
      </c>
      <c r="X13935">
        <v>6.9</v>
      </c>
      <c r="Y13935">
        <v>6.88</v>
      </c>
      <c r="Z13935">
        <v>6.88</v>
      </c>
      <c r="AA13935">
        <v>6.86</v>
      </c>
      <c r="AB13935">
        <v>6.86</v>
      </c>
      <c r="AC13935">
        <v>6.81</v>
      </c>
      <c r="AD13935">
        <v>6.78</v>
      </c>
      <c r="AE13935">
        <v>6.76</v>
      </c>
      <c r="AF13935">
        <v>6.76</v>
      </c>
      <c r="AG13935">
        <v>6.76</v>
      </c>
      <c r="AH13935">
        <v>6.76</v>
      </c>
      <c r="AI13935">
        <v>6.76</v>
      </c>
      <c r="AJ13935">
        <v>6.76</v>
      </c>
      <c r="AK13935">
        <v>6.75</v>
      </c>
      <c r="AL13935">
        <v>6.75</v>
      </c>
      <c r="AM13935">
        <v>6.25</v>
      </c>
      <c r="AN13935">
        <v>6.25</v>
      </c>
      <c r="AO13935">
        <v>6.24</v>
      </c>
      <c r="AP13935">
        <v>6.24</v>
      </c>
      <c r="AQ13935">
        <v>6.24</v>
      </c>
      <c r="AR13935">
        <v>6.24</v>
      </c>
      <c r="AS13935">
        <v>6.24</v>
      </c>
      <c r="AT13935">
        <v>6.24</v>
      </c>
      <c r="AU13935">
        <v>6.24</v>
      </c>
      <c r="AV13935">
        <v>6.25</v>
      </c>
      <c r="AW13935">
        <v>6.25</v>
      </c>
      <c r="AX13935">
        <v>6.25</v>
      </c>
      <c r="AY13935">
        <v>7.17</v>
      </c>
      <c r="AZ13935">
        <v>6.63</v>
      </c>
      <c r="BA13935">
        <v>6.63</v>
      </c>
      <c r="BB13935">
        <v>6.11</v>
      </c>
      <c r="BC13935">
        <v>6.11</v>
      </c>
      <c r="BD13935">
        <v>6.11</v>
      </c>
      <c r="BE13935">
        <v>6.11</v>
      </c>
      <c r="BF13935">
        <v>6.11</v>
      </c>
      <c r="BG13935">
        <v>6.63</v>
      </c>
    </row>
    <row r="13936" spans="1:59" x14ac:dyDescent="0.25">
      <c r="A13936" s="1">
        <v>13934</v>
      </c>
      <c r="B13936" s="1" t="s">
        <v>9</v>
      </c>
      <c r="C13936">
        <v>4007817556023</v>
      </c>
      <c r="D13936">
        <v>10.34</v>
      </c>
      <c r="E13936">
        <v>10.34</v>
      </c>
      <c r="F13936">
        <v>10.34</v>
      </c>
      <c r="G13936">
        <v>10.34</v>
      </c>
      <c r="H13936">
        <v>10.34</v>
      </c>
      <c r="I13936">
        <v>10.34</v>
      </c>
      <c r="J13936">
        <v>10.34</v>
      </c>
      <c r="K13936">
        <v>10.34</v>
      </c>
      <c r="L13936">
        <v>10.34</v>
      </c>
      <c r="M13936">
        <v>9.98</v>
      </c>
      <c r="N13936">
        <v>9.98</v>
      </c>
      <c r="O13936">
        <v>9.98</v>
      </c>
      <c r="P13936">
        <v>9.98</v>
      </c>
      <c r="Q13936">
        <v>9.98</v>
      </c>
      <c r="R13936">
        <v>9.98</v>
      </c>
      <c r="S13936">
        <v>9.98</v>
      </c>
      <c r="T13936">
        <v>9.98</v>
      </c>
      <c r="U13936">
        <v>9.98</v>
      </c>
      <c r="V13936">
        <v>9.98</v>
      </c>
      <c r="W13936">
        <v>9.98</v>
      </c>
      <c r="X13936">
        <v>9.98</v>
      </c>
      <c r="Y13936">
        <v>9.98</v>
      </c>
      <c r="Z13936">
        <v>9.98</v>
      </c>
      <c r="AA13936">
        <v>9.5500000000000007</v>
      </c>
      <c r="AB13936">
        <v>9.5500000000000007</v>
      </c>
      <c r="AC13936">
        <v>9.01</v>
      </c>
      <c r="AD13936">
        <v>9.01</v>
      </c>
      <c r="AE13936">
        <v>9.01</v>
      </c>
      <c r="AF13936">
        <v>9.01</v>
      </c>
      <c r="AG13936">
        <v>9.01</v>
      </c>
      <c r="AH13936">
        <v>9.01</v>
      </c>
      <c r="AI13936">
        <v>9.01</v>
      </c>
      <c r="AJ13936">
        <v>9.01</v>
      </c>
      <c r="AK13936">
        <v>9.01</v>
      </c>
      <c r="AL13936">
        <v>8.7799999999999994</v>
      </c>
      <c r="AM13936">
        <v>8.7799999999999994</v>
      </c>
      <c r="AN13936">
        <v>8.7799999999999994</v>
      </c>
      <c r="AO13936">
        <v>8.7799999999999994</v>
      </c>
      <c r="AP13936">
        <v>8.7799999999999994</v>
      </c>
      <c r="AQ13936">
        <v>8.7799999999999994</v>
      </c>
      <c r="AR13936">
        <v>8.49</v>
      </c>
      <c r="AS13936">
        <v>8.49</v>
      </c>
      <c r="AT13936">
        <v>8.49</v>
      </c>
      <c r="AU13936">
        <v>8.49</v>
      </c>
      <c r="AV13936">
        <v>8.49</v>
      </c>
      <c r="AW13936">
        <v>8.49</v>
      </c>
      <c r="AX13936">
        <v>8.49</v>
      </c>
      <c r="AY13936">
        <v>8.49</v>
      </c>
      <c r="AZ13936">
        <v>8.59</v>
      </c>
      <c r="BA13936">
        <v>8.59</v>
      </c>
      <c r="BB13936">
        <v>8.59</v>
      </c>
      <c r="BC13936">
        <v>8.59</v>
      </c>
      <c r="BD13936">
        <v>8.59</v>
      </c>
      <c r="BE13936">
        <v>8.59</v>
      </c>
      <c r="BF13936">
        <v>8.59</v>
      </c>
      <c r="BG13936">
        <v>9.36</v>
      </c>
    </row>
    <row r="13937" spans="1:59" x14ac:dyDescent="0.25">
      <c r="A13937" s="1">
        <v>13935</v>
      </c>
      <c r="B13937" s="1" t="s">
        <v>10</v>
      </c>
      <c r="C13937">
        <v>4007817556023</v>
      </c>
      <c r="D13937">
        <v>9.3175000000000008</v>
      </c>
      <c r="E13937">
        <v>9.2949999999999999</v>
      </c>
      <c r="F13937">
        <v>9.2949999999999999</v>
      </c>
      <c r="G13937">
        <v>9.26</v>
      </c>
      <c r="H13937">
        <v>9.2575000000000003</v>
      </c>
      <c r="I13937">
        <v>9.0359999999999996</v>
      </c>
      <c r="J13937">
        <v>9.0359999999999996</v>
      </c>
      <c r="K13937">
        <v>9.032</v>
      </c>
      <c r="L13937">
        <v>9.0280000000000005</v>
      </c>
      <c r="M13937">
        <v>8.86666666666666</v>
      </c>
      <c r="N13937">
        <v>8.86</v>
      </c>
      <c r="O13937">
        <v>8.85</v>
      </c>
      <c r="P13937">
        <v>8.8433333333333302</v>
      </c>
      <c r="Q13937">
        <v>8.8366666666666607</v>
      </c>
      <c r="R13937">
        <v>8.8366666666666607</v>
      </c>
      <c r="S13937">
        <v>8.83</v>
      </c>
      <c r="T13937">
        <v>8.83</v>
      </c>
      <c r="U13937">
        <v>8.83</v>
      </c>
      <c r="V13937">
        <v>8.8233333333333306</v>
      </c>
      <c r="W13937">
        <v>8.8166666666666593</v>
      </c>
      <c r="X13937">
        <v>8.81</v>
      </c>
      <c r="Y13937">
        <v>8.8033333333333292</v>
      </c>
      <c r="Z13937">
        <v>8.8033333333333292</v>
      </c>
      <c r="AA13937">
        <v>8.4733333333333292</v>
      </c>
      <c r="AB13937">
        <v>8.4733333333333292</v>
      </c>
      <c r="AC13937">
        <v>7.91</v>
      </c>
      <c r="AD13937">
        <v>7.8949999999999996</v>
      </c>
      <c r="AE13937">
        <v>7.8849999999999998</v>
      </c>
      <c r="AF13937">
        <v>7.8849999999999998</v>
      </c>
      <c r="AG13937">
        <v>7.8849999999999998</v>
      </c>
      <c r="AH13937">
        <v>7.8849999999999998</v>
      </c>
      <c r="AI13937">
        <v>7.8849999999999998</v>
      </c>
      <c r="AJ13937">
        <v>7.8849999999999998</v>
      </c>
      <c r="AK13937">
        <v>7.88</v>
      </c>
      <c r="AL13937">
        <v>7.7649999999999997</v>
      </c>
      <c r="AM13937">
        <v>7.5149999999999997</v>
      </c>
      <c r="AN13937">
        <v>7.5149999999999997</v>
      </c>
      <c r="AO13937">
        <v>7.51</v>
      </c>
      <c r="AP13937">
        <v>7.51</v>
      </c>
      <c r="AQ13937">
        <v>7.51</v>
      </c>
      <c r="AR13937">
        <v>7.3650000000000002</v>
      </c>
      <c r="AS13937">
        <v>7.3650000000000002</v>
      </c>
      <c r="AT13937">
        <v>7.3650000000000002</v>
      </c>
      <c r="AU13937">
        <v>7.3650000000000002</v>
      </c>
      <c r="AV13937">
        <v>7.37</v>
      </c>
      <c r="AW13937">
        <v>7.37</v>
      </c>
      <c r="AX13937">
        <v>7.37</v>
      </c>
      <c r="AY13937">
        <v>7.83</v>
      </c>
      <c r="AZ13937">
        <v>7.6099999999999897</v>
      </c>
      <c r="BA13937">
        <v>7.6099999999999897</v>
      </c>
      <c r="BB13937">
        <v>7.35</v>
      </c>
      <c r="BC13937">
        <v>7.35</v>
      </c>
      <c r="BD13937">
        <v>7.35</v>
      </c>
      <c r="BE13937">
        <v>7.35</v>
      </c>
      <c r="BF13937">
        <v>7.35</v>
      </c>
      <c r="BG13937">
        <v>8.2666666666666604</v>
      </c>
    </row>
    <row r="13938" spans="1:59" x14ac:dyDescent="0.25">
      <c r="A13938" s="1">
        <v>13936</v>
      </c>
      <c r="B13938" s="1" t="s">
        <v>69</v>
      </c>
      <c r="C13938">
        <v>4007817556023</v>
      </c>
      <c r="D13938">
        <v>8.69</v>
      </c>
      <c r="E13938">
        <v>8.6539999999999999</v>
      </c>
      <c r="F13938">
        <v>8.6539999999999999</v>
      </c>
      <c r="G13938">
        <v>8.5980000000000008</v>
      </c>
      <c r="H13938">
        <v>8.5939999999999994</v>
      </c>
      <c r="I13938">
        <v>7.952</v>
      </c>
      <c r="J13938">
        <v>7.952</v>
      </c>
      <c r="K13938">
        <v>7.9480000000000004</v>
      </c>
      <c r="L13938">
        <v>7.944</v>
      </c>
      <c r="M13938">
        <v>8.0619999999999994</v>
      </c>
      <c r="N13938">
        <v>8.0500000000000007</v>
      </c>
      <c r="O13938">
        <v>8.032</v>
      </c>
      <c r="P13938">
        <v>8.02</v>
      </c>
      <c r="Q13938">
        <v>8.0079999999999991</v>
      </c>
      <c r="R13938">
        <v>8.0079999999999991</v>
      </c>
      <c r="S13938">
        <v>7.9960000000000004</v>
      </c>
      <c r="T13938">
        <v>7.9960000000000004</v>
      </c>
      <c r="U13938">
        <v>7.9960000000000004</v>
      </c>
      <c r="V13938">
        <v>7.984</v>
      </c>
      <c r="W13938">
        <v>7.9720000000000004</v>
      </c>
      <c r="X13938">
        <v>7.96</v>
      </c>
      <c r="Y13938">
        <v>7.9480000000000004</v>
      </c>
      <c r="Z13938">
        <v>7.9480000000000004</v>
      </c>
      <c r="AA13938">
        <v>7.72</v>
      </c>
      <c r="AB13938">
        <v>7.72</v>
      </c>
      <c r="AC13938">
        <v>7.25</v>
      </c>
      <c r="AD13938">
        <v>7.226</v>
      </c>
      <c r="AE13938">
        <v>7.21</v>
      </c>
      <c r="AF13938">
        <v>7.21</v>
      </c>
      <c r="AG13938">
        <v>7.21</v>
      </c>
      <c r="AH13938">
        <v>7.21</v>
      </c>
      <c r="AI13938">
        <v>7.21</v>
      </c>
      <c r="AJ13938">
        <v>7.21</v>
      </c>
      <c r="AK13938">
        <v>7.202</v>
      </c>
      <c r="AL13938">
        <v>7.1559999999999997</v>
      </c>
      <c r="AM13938">
        <v>6.7560000000000002</v>
      </c>
      <c r="AN13938">
        <v>6.7560000000000002</v>
      </c>
      <c r="AO13938">
        <v>6.7480000000000002</v>
      </c>
      <c r="AP13938">
        <v>6.7480000000000002</v>
      </c>
      <c r="AQ13938">
        <v>6.7480000000000002</v>
      </c>
      <c r="AR13938">
        <v>6.69</v>
      </c>
      <c r="AS13938">
        <v>6.69</v>
      </c>
      <c r="AT13938">
        <v>6.69</v>
      </c>
      <c r="AU13938">
        <v>6.69</v>
      </c>
      <c r="AV13938">
        <v>6.6980000000000004</v>
      </c>
      <c r="AW13938">
        <v>6.6980000000000004</v>
      </c>
      <c r="AX13938">
        <v>6.6980000000000004</v>
      </c>
      <c r="AY13938">
        <v>7.4340000000000002</v>
      </c>
      <c r="AZ13938">
        <v>7.0220000000000002</v>
      </c>
      <c r="BA13938">
        <v>7.0220000000000002</v>
      </c>
      <c r="BB13938">
        <v>6.6059999999999999</v>
      </c>
      <c r="BC13938">
        <v>6.6059999999999999</v>
      </c>
      <c r="BD13938">
        <v>6.6059999999999999</v>
      </c>
      <c r="BE13938">
        <v>6.6059999999999999</v>
      </c>
      <c r="BF13938">
        <v>6.6059999999999999</v>
      </c>
      <c r="BG13938">
        <v>7.5019999999999998</v>
      </c>
    </row>
    <row r="13939" spans="1:59" x14ac:dyDescent="0.25">
      <c r="A13939" s="1">
        <v>13937</v>
      </c>
      <c r="B13939" s="1" t="s">
        <v>70</v>
      </c>
      <c r="C13939">
        <v>4007817556023</v>
      </c>
      <c r="D13939">
        <v>9.6359999999999992</v>
      </c>
      <c r="E13939">
        <v>9.6359999999999992</v>
      </c>
      <c r="F13939">
        <v>9.6359999999999992</v>
      </c>
      <c r="G13939">
        <v>9.6359999999999992</v>
      </c>
      <c r="H13939">
        <v>9.6359999999999992</v>
      </c>
      <c r="I13939">
        <v>8.99</v>
      </c>
      <c r="J13939">
        <v>8.99</v>
      </c>
      <c r="K13939">
        <v>8.99</v>
      </c>
      <c r="L13939">
        <v>8.99</v>
      </c>
      <c r="M13939">
        <v>9.0540000000000003</v>
      </c>
      <c r="N13939">
        <v>9.0500000000000007</v>
      </c>
      <c r="O13939">
        <v>9.0440000000000005</v>
      </c>
      <c r="P13939">
        <v>9.0399999999999991</v>
      </c>
      <c r="Q13939">
        <v>9.0359999999999996</v>
      </c>
      <c r="R13939">
        <v>9.0359999999999996</v>
      </c>
      <c r="S13939">
        <v>9.032</v>
      </c>
      <c r="T13939">
        <v>9.032</v>
      </c>
      <c r="U13939">
        <v>9.032</v>
      </c>
      <c r="V13939">
        <v>9.0280000000000005</v>
      </c>
      <c r="W13939">
        <v>9.0239999999999991</v>
      </c>
      <c r="X13939">
        <v>9.02</v>
      </c>
      <c r="Y13939">
        <v>9.016</v>
      </c>
      <c r="Z13939">
        <v>9.016</v>
      </c>
      <c r="AA13939">
        <v>8.58</v>
      </c>
      <c r="AB13939">
        <v>8.58</v>
      </c>
      <c r="AC13939">
        <v>7.6899999999999897</v>
      </c>
      <c r="AD13939">
        <v>7.6719999999999997</v>
      </c>
      <c r="AE13939">
        <v>7.66</v>
      </c>
      <c r="AF13939">
        <v>7.66</v>
      </c>
      <c r="AG13939">
        <v>7.66</v>
      </c>
      <c r="AH13939">
        <v>7.66</v>
      </c>
      <c r="AI13939">
        <v>7.66</v>
      </c>
      <c r="AJ13939">
        <v>7.66</v>
      </c>
      <c r="AK13939">
        <v>7.6539999999999999</v>
      </c>
      <c r="AL13939">
        <v>7.5619999999999896</v>
      </c>
      <c r="AM13939">
        <v>7.2619999999999996</v>
      </c>
      <c r="AN13939">
        <v>7.2619999999999996</v>
      </c>
      <c r="AO13939">
        <v>7.2560000000000002</v>
      </c>
      <c r="AP13939">
        <v>7.2560000000000002</v>
      </c>
      <c r="AQ13939">
        <v>7.2560000000000002</v>
      </c>
      <c r="AR13939">
        <v>7.14</v>
      </c>
      <c r="AS13939">
        <v>7.14</v>
      </c>
      <c r="AT13939">
        <v>7.14</v>
      </c>
      <c r="AU13939">
        <v>7.14</v>
      </c>
      <c r="AV13939">
        <v>7.1459999999999999</v>
      </c>
      <c r="AW13939">
        <v>7.1459999999999999</v>
      </c>
      <c r="AX13939">
        <v>7.1459999999999999</v>
      </c>
      <c r="AY13939">
        <v>7.6980000000000004</v>
      </c>
      <c r="AZ13939">
        <v>7.4139999999999997</v>
      </c>
      <c r="BA13939">
        <v>7.4139999999999997</v>
      </c>
      <c r="BB13939">
        <v>7.1020000000000003</v>
      </c>
      <c r="BC13939">
        <v>7.1020000000000003</v>
      </c>
      <c r="BD13939">
        <v>7.1020000000000003</v>
      </c>
      <c r="BE13939">
        <v>7.1020000000000003</v>
      </c>
      <c r="BF13939">
        <v>7.1020000000000003</v>
      </c>
      <c r="BG13939">
        <v>8.3740000000000006</v>
      </c>
    </row>
    <row r="13940" spans="1:59" x14ac:dyDescent="0.25">
      <c r="A13940" s="1">
        <v>13938</v>
      </c>
      <c r="B13940" s="1" t="s">
        <v>71</v>
      </c>
      <c r="C13940">
        <v>4007817556023</v>
      </c>
      <c r="D13940">
        <v>9.8940000000000001</v>
      </c>
      <c r="E13940">
        <v>9.8940000000000001</v>
      </c>
      <c r="F13940">
        <v>9.8940000000000001</v>
      </c>
      <c r="G13940">
        <v>9.8940000000000001</v>
      </c>
      <c r="H13940">
        <v>9.8940000000000001</v>
      </c>
      <c r="I13940">
        <v>9.7219999999999995</v>
      </c>
      <c r="J13940">
        <v>9.7219999999999995</v>
      </c>
      <c r="K13940">
        <v>9.7219999999999995</v>
      </c>
      <c r="L13940">
        <v>9.7219999999999995</v>
      </c>
      <c r="M13940">
        <v>9.6359999999999992</v>
      </c>
      <c r="N13940">
        <v>9.6359999999999992</v>
      </c>
      <c r="O13940">
        <v>9.6359999999999992</v>
      </c>
      <c r="P13940">
        <v>9.6359999999999992</v>
      </c>
      <c r="Q13940">
        <v>9.6359999999999992</v>
      </c>
      <c r="R13940">
        <v>9.6359999999999992</v>
      </c>
      <c r="S13940">
        <v>9.6359999999999992</v>
      </c>
      <c r="T13940">
        <v>9.6359999999999992</v>
      </c>
      <c r="U13940">
        <v>9.6359999999999992</v>
      </c>
      <c r="V13940">
        <v>9.6359999999999992</v>
      </c>
      <c r="W13940">
        <v>9.6359999999999992</v>
      </c>
      <c r="X13940">
        <v>9.6359999999999992</v>
      </c>
      <c r="Y13940">
        <v>9.6359999999999992</v>
      </c>
      <c r="Z13940">
        <v>9.6359999999999992</v>
      </c>
      <c r="AA13940">
        <v>9.1180000000000003</v>
      </c>
      <c r="AB13940">
        <v>9.1180000000000003</v>
      </c>
      <c r="AC13940">
        <v>8.1299999999999901</v>
      </c>
      <c r="AD13940">
        <v>8.1180000000000003</v>
      </c>
      <c r="AE13940">
        <v>8.11</v>
      </c>
      <c r="AF13940">
        <v>8.11</v>
      </c>
      <c r="AG13940">
        <v>8.11</v>
      </c>
      <c r="AH13940">
        <v>8.11</v>
      </c>
      <c r="AI13940">
        <v>8.11</v>
      </c>
      <c r="AJ13940">
        <v>8.11</v>
      </c>
      <c r="AK13940">
        <v>8.1059999999999999</v>
      </c>
      <c r="AL13940">
        <v>7.968</v>
      </c>
      <c r="AM13940">
        <v>7.7679999999999998</v>
      </c>
      <c r="AN13940">
        <v>7.7679999999999998</v>
      </c>
      <c r="AO13940">
        <v>7.7640000000000002</v>
      </c>
      <c r="AP13940">
        <v>7.7640000000000002</v>
      </c>
      <c r="AQ13940">
        <v>7.7640000000000002</v>
      </c>
      <c r="AR13940">
        <v>7.59</v>
      </c>
      <c r="AS13940">
        <v>7.59</v>
      </c>
      <c r="AT13940">
        <v>7.59</v>
      </c>
      <c r="AU13940">
        <v>7.59</v>
      </c>
      <c r="AV13940">
        <v>7.5940000000000003</v>
      </c>
      <c r="AW13940">
        <v>7.5940000000000003</v>
      </c>
      <c r="AX13940">
        <v>7.5940000000000003</v>
      </c>
      <c r="AY13940">
        <v>7.9619999999999997</v>
      </c>
      <c r="AZ13940">
        <v>7.806</v>
      </c>
      <c r="BA13940">
        <v>7.806</v>
      </c>
      <c r="BB13940">
        <v>7.5979999999999999</v>
      </c>
      <c r="BC13940">
        <v>7.5979999999999999</v>
      </c>
      <c r="BD13940">
        <v>7.5979999999999999</v>
      </c>
      <c r="BE13940">
        <v>7.5979999999999999</v>
      </c>
      <c r="BF13940">
        <v>7.5979999999999999</v>
      </c>
      <c r="BG13940">
        <v>8.92</v>
      </c>
    </row>
    <row r="13941" spans="1:59" x14ac:dyDescent="0.25">
      <c r="A13941" s="1">
        <v>13939</v>
      </c>
      <c r="B13941" s="1" t="s">
        <v>72</v>
      </c>
      <c r="C13941">
        <v>4007817556023</v>
      </c>
      <c r="D13941">
        <v>10.124000000000001</v>
      </c>
      <c r="E13941">
        <v>10.124000000000001</v>
      </c>
      <c r="F13941">
        <v>10.124000000000001</v>
      </c>
      <c r="G13941">
        <v>10.124000000000001</v>
      </c>
      <c r="H13941">
        <v>10.124000000000001</v>
      </c>
      <c r="I13941">
        <v>10.052</v>
      </c>
      <c r="J13941">
        <v>10.052</v>
      </c>
      <c r="K13941">
        <v>10.052</v>
      </c>
      <c r="L13941">
        <v>10.052</v>
      </c>
      <c r="M13941">
        <v>9.8079999999999998</v>
      </c>
      <c r="N13941">
        <v>9.8079999999999998</v>
      </c>
      <c r="O13941">
        <v>9.8079999999999998</v>
      </c>
      <c r="P13941">
        <v>9.8079999999999998</v>
      </c>
      <c r="Q13941">
        <v>9.8079999999999998</v>
      </c>
      <c r="R13941">
        <v>9.8079999999999998</v>
      </c>
      <c r="S13941">
        <v>9.8079999999999998</v>
      </c>
      <c r="T13941">
        <v>9.8079999999999998</v>
      </c>
      <c r="U13941">
        <v>9.8079999999999998</v>
      </c>
      <c r="V13941">
        <v>9.8079999999999998</v>
      </c>
      <c r="W13941">
        <v>9.8079999999999998</v>
      </c>
      <c r="X13941">
        <v>9.8079999999999998</v>
      </c>
      <c r="Y13941">
        <v>9.8079999999999998</v>
      </c>
      <c r="Z13941">
        <v>9.8079999999999998</v>
      </c>
      <c r="AA13941">
        <v>9.3339999999999996</v>
      </c>
      <c r="AB13941">
        <v>9.3339999999999996</v>
      </c>
      <c r="AC13941">
        <v>8.57</v>
      </c>
      <c r="AD13941">
        <v>8.5640000000000001</v>
      </c>
      <c r="AE13941">
        <v>8.56</v>
      </c>
      <c r="AF13941">
        <v>8.56</v>
      </c>
      <c r="AG13941">
        <v>8.56</v>
      </c>
      <c r="AH13941">
        <v>8.56</v>
      </c>
      <c r="AI13941">
        <v>8.56</v>
      </c>
      <c r="AJ13941">
        <v>8.56</v>
      </c>
      <c r="AK13941">
        <v>8.5579999999999998</v>
      </c>
      <c r="AL13941">
        <v>8.3739999999999899</v>
      </c>
      <c r="AM13941">
        <v>8.2739999999999991</v>
      </c>
      <c r="AN13941">
        <v>8.2739999999999991</v>
      </c>
      <c r="AO13941">
        <v>8.2720000000000002</v>
      </c>
      <c r="AP13941">
        <v>8.2720000000000002</v>
      </c>
      <c r="AQ13941">
        <v>8.2720000000000002</v>
      </c>
      <c r="AR13941">
        <v>8.0399999999999991</v>
      </c>
      <c r="AS13941">
        <v>8.0399999999999991</v>
      </c>
      <c r="AT13941">
        <v>8.0399999999999991</v>
      </c>
      <c r="AU13941">
        <v>8.0399999999999991</v>
      </c>
      <c r="AV13941">
        <v>8.0419999999999998</v>
      </c>
      <c r="AW13941">
        <v>8.0419999999999998</v>
      </c>
      <c r="AX13941">
        <v>8.0419999999999998</v>
      </c>
      <c r="AY13941">
        <v>8.2260000000000009</v>
      </c>
      <c r="AZ13941">
        <v>8.1980000000000004</v>
      </c>
      <c r="BA13941">
        <v>8.1980000000000004</v>
      </c>
      <c r="BB13941">
        <v>8.0939999999999994</v>
      </c>
      <c r="BC13941">
        <v>8.0939999999999994</v>
      </c>
      <c r="BD13941">
        <v>8.0939999999999994</v>
      </c>
      <c r="BE13941">
        <v>8.0939999999999994</v>
      </c>
      <c r="BF13941">
        <v>8.0939999999999994</v>
      </c>
      <c r="BG13941">
        <v>9.14</v>
      </c>
    </row>
    <row r="13942" spans="1:59" x14ac:dyDescent="0.25">
      <c r="A13942" s="1">
        <v>13940</v>
      </c>
      <c r="B13942" s="1" t="s">
        <v>7</v>
      </c>
      <c r="C13942">
        <v>9008056779384</v>
      </c>
      <c r="D13942">
        <v>2</v>
      </c>
      <c r="E13942">
        <v>2</v>
      </c>
      <c r="F13942">
        <v>2</v>
      </c>
      <c r="G13942">
        <v>2</v>
      </c>
      <c r="H13942">
        <v>4</v>
      </c>
      <c r="I13942">
        <v>4</v>
      </c>
      <c r="J13942">
        <v>4</v>
      </c>
      <c r="K13942">
        <v>4</v>
      </c>
      <c r="L13942">
        <v>4</v>
      </c>
      <c r="M13942">
        <v>6</v>
      </c>
      <c r="N13942">
        <v>5</v>
      </c>
      <c r="O13942">
        <v>5</v>
      </c>
      <c r="P13942">
        <v>5</v>
      </c>
      <c r="Q13942">
        <v>5</v>
      </c>
      <c r="R13942">
        <v>4</v>
      </c>
      <c r="S13942">
        <v>4</v>
      </c>
      <c r="T13942">
        <v>3</v>
      </c>
      <c r="U13942">
        <v>3</v>
      </c>
      <c r="V13942">
        <v>3</v>
      </c>
      <c r="W13942">
        <v>3</v>
      </c>
      <c r="X13942">
        <v>3</v>
      </c>
      <c r="Y13942">
        <v>2</v>
      </c>
      <c r="Z13942">
        <v>3</v>
      </c>
      <c r="AA13942">
        <v>3</v>
      </c>
      <c r="AB13942">
        <v>3</v>
      </c>
      <c r="AC13942">
        <v>2</v>
      </c>
      <c r="AD13942">
        <v>2</v>
      </c>
      <c r="AE13942">
        <v>3</v>
      </c>
      <c r="AF13942">
        <v>3</v>
      </c>
      <c r="AG13942">
        <v>3</v>
      </c>
      <c r="AH13942">
        <v>3</v>
      </c>
      <c r="AI13942">
        <v>2</v>
      </c>
      <c r="AJ13942">
        <v>2</v>
      </c>
      <c r="AK13942">
        <v>3</v>
      </c>
      <c r="AL13942">
        <v>3</v>
      </c>
      <c r="AM13942">
        <v>4</v>
      </c>
      <c r="AN13942">
        <v>4</v>
      </c>
      <c r="AO13942">
        <v>4</v>
      </c>
      <c r="AP13942">
        <v>4</v>
      </c>
      <c r="AQ13942">
        <v>4</v>
      </c>
      <c r="AR13942">
        <v>5</v>
      </c>
      <c r="AS13942">
        <v>5</v>
      </c>
      <c r="AT13942">
        <v>4</v>
      </c>
      <c r="AU13942">
        <v>4</v>
      </c>
      <c r="AV13942">
        <v>4</v>
      </c>
      <c r="AW13942">
        <v>4</v>
      </c>
      <c r="AX13942">
        <v>3</v>
      </c>
      <c r="AY13942">
        <v>4</v>
      </c>
      <c r="AZ13942">
        <v>4</v>
      </c>
      <c r="BA13942">
        <v>4</v>
      </c>
      <c r="BB13942">
        <v>5</v>
      </c>
      <c r="BC13942">
        <v>5</v>
      </c>
      <c r="BD13942">
        <v>5</v>
      </c>
      <c r="BE13942">
        <v>5</v>
      </c>
      <c r="BF13942">
        <v>5</v>
      </c>
      <c r="BG13942">
        <v>4</v>
      </c>
    </row>
    <row r="13943" spans="1:59" x14ac:dyDescent="0.25">
      <c r="A13943" s="1">
        <v>13941</v>
      </c>
      <c r="B13943" s="1" t="s">
        <v>8</v>
      </c>
      <c r="C13943">
        <v>9008056779384</v>
      </c>
      <c r="D13943">
        <v>3.52</v>
      </c>
      <c r="E13943">
        <v>3.52</v>
      </c>
      <c r="F13943">
        <v>3.52</v>
      </c>
      <c r="G13943">
        <v>3.63</v>
      </c>
      <c r="H13943">
        <v>3.63</v>
      </c>
      <c r="I13943">
        <v>3.7</v>
      </c>
      <c r="J13943">
        <v>3.7</v>
      </c>
      <c r="K13943">
        <v>3.7</v>
      </c>
      <c r="L13943">
        <v>3.7</v>
      </c>
      <c r="M13943">
        <v>3.52</v>
      </c>
      <c r="N13943">
        <v>3.52</v>
      </c>
      <c r="O13943">
        <v>3.52</v>
      </c>
      <c r="P13943">
        <v>3.52</v>
      </c>
      <c r="Q13943">
        <v>3.52</v>
      </c>
      <c r="R13943">
        <v>3.52</v>
      </c>
      <c r="S13943">
        <v>3.52</v>
      </c>
      <c r="T13943">
        <v>4.6100000000000003</v>
      </c>
      <c r="U13943">
        <v>4.6100000000000003</v>
      </c>
      <c r="V13943">
        <v>4.6100000000000003</v>
      </c>
      <c r="W13943">
        <v>4.6100000000000003</v>
      </c>
      <c r="X13943">
        <v>4.6100000000000003</v>
      </c>
      <c r="Y13943">
        <v>4.6100000000000003</v>
      </c>
      <c r="Z13943">
        <v>4.6100000000000003</v>
      </c>
      <c r="AA13943">
        <v>4.6100000000000003</v>
      </c>
      <c r="AB13943">
        <v>4.6100000000000003</v>
      </c>
      <c r="AC13943">
        <v>4.6100000000000003</v>
      </c>
      <c r="AD13943">
        <v>4.6100000000000003</v>
      </c>
      <c r="AE13943">
        <v>4.6100000000000003</v>
      </c>
      <c r="AF13943">
        <v>4.6100000000000003</v>
      </c>
      <c r="AG13943">
        <v>4.6100000000000003</v>
      </c>
      <c r="AH13943">
        <v>4.6100000000000003</v>
      </c>
      <c r="AI13943">
        <v>4.6100000000000003</v>
      </c>
      <c r="AJ13943">
        <v>4.6100000000000003</v>
      </c>
      <c r="AK13943">
        <v>4.49</v>
      </c>
      <c r="AL13943">
        <v>4.49</v>
      </c>
      <c r="AM13943">
        <v>3.75</v>
      </c>
      <c r="AN13943">
        <v>3.75</v>
      </c>
      <c r="AO13943">
        <v>3.75</v>
      </c>
      <c r="AP13943">
        <v>3.75</v>
      </c>
      <c r="AQ13943">
        <v>3.75</v>
      </c>
      <c r="AR13943">
        <v>3.75</v>
      </c>
      <c r="AS13943">
        <v>3.75</v>
      </c>
      <c r="AT13943">
        <v>4.49</v>
      </c>
      <c r="AU13943">
        <v>4.49</v>
      </c>
      <c r="AV13943">
        <v>4.49</v>
      </c>
      <c r="AW13943">
        <v>4.49</v>
      </c>
      <c r="AX13943">
        <v>4.49</v>
      </c>
      <c r="AY13943">
        <v>4.49</v>
      </c>
      <c r="AZ13943">
        <v>4.49</v>
      </c>
      <c r="BA13943">
        <v>4.49</v>
      </c>
      <c r="BB13943">
        <v>3.53</v>
      </c>
      <c r="BC13943">
        <v>3.53</v>
      </c>
      <c r="BD13943">
        <v>3.53</v>
      </c>
      <c r="BE13943">
        <v>3.53</v>
      </c>
      <c r="BF13943">
        <v>3.53</v>
      </c>
      <c r="BG13943">
        <v>3.53</v>
      </c>
    </row>
    <row r="13944" spans="1:59" x14ac:dyDescent="0.25">
      <c r="A13944" s="1">
        <v>13942</v>
      </c>
      <c r="B13944" s="1" t="s">
        <v>9</v>
      </c>
      <c r="C13944">
        <v>9008056779384</v>
      </c>
      <c r="D13944">
        <v>4.6100000000000003</v>
      </c>
      <c r="E13944">
        <v>4.6100000000000003</v>
      </c>
      <c r="F13944">
        <v>4.6100000000000003</v>
      </c>
      <c r="G13944">
        <v>4.6100000000000003</v>
      </c>
      <c r="H13944">
        <v>9.8699999999999992</v>
      </c>
      <c r="I13944">
        <v>9.8699999999999992</v>
      </c>
      <c r="J13944">
        <v>9.8699999999999992</v>
      </c>
      <c r="K13944">
        <v>9.8699999999999992</v>
      </c>
      <c r="L13944">
        <v>9.8699999999999992</v>
      </c>
      <c r="M13944">
        <v>19.03</v>
      </c>
      <c r="N13944">
        <v>19.03</v>
      </c>
      <c r="O13944">
        <v>19.03</v>
      </c>
      <c r="P13944">
        <v>19.03</v>
      </c>
      <c r="Q13944">
        <v>19.03</v>
      </c>
      <c r="R13944">
        <v>9.8699999999999992</v>
      </c>
      <c r="S13944">
        <v>9.8699999999999992</v>
      </c>
      <c r="T13944">
        <v>9.8699999999999992</v>
      </c>
      <c r="U13944">
        <v>9.8699999999999992</v>
      </c>
      <c r="V13944">
        <v>9.8699999999999992</v>
      </c>
      <c r="W13944">
        <v>9.8699999999999992</v>
      </c>
      <c r="X13944">
        <v>9.8699999999999992</v>
      </c>
      <c r="Y13944">
        <v>9.8699999999999992</v>
      </c>
      <c r="Z13944">
        <v>9.8699999999999992</v>
      </c>
      <c r="AA13944">
        <v>9.8699999999999992</v>
      </c>
      <c r="AB13944">
        <v>9.8699999999999992</v>
      </c>
      <c r="AC13944">
        <v>9.8699999999999992</v>
      </c>
      <c r="AD13944">
        <v>9.8699999999999992</v>
      </c>
      <c r="AE13944">
        <v>9.8699999999999992</v>
      </c>
      <c r="AF13944">
        <v>9.8699999999999992</v>
      </c>
      <c r="AG13944">
        <v>9.8699999999999992</v>
      </c>
      <c r="AH13944">
        <v>9.8699999999999992</v>
      </c>
      <c r="AI13944">
        <v>9.8699999999999992</v>
      </c>
      <c r="AJ13944">
        <v>9.8699999999999992</v>
      </c>
      <c r="AK13944">
        <v>9.8699999999999992</v>
      </c>
      <c r="AL13944">
        <v>9.8699999999999992</v>
      </c>
      <c r="AM13944">
        <v>19.03</v>
      </c>
      <c r="AN13944">
        <v>19.03</v>
      </c>
      <c r="AO13944">
        <v>18.55</v>
      </c>
      <c r="AP13944">
        <v>18.55</v>
      </c>
      <c r="AQ13944">
        <v>18.55</v>
      </c>
      <c r="AR13944">
        <v>18.55</v>
      </c>
      <c r="AS13944">
        <v>18.55</v>
      </c>
      <c r="AT13944">
        <v>18.55</v>
      </c>
      <c r="AU13944">
        <v>18.55</v>
      </c>
      <c r="AV13944">
        <v>18.55</v>
      </c>
      <c r="AW13944">
        <v>18.55</v>
      </c>
      <c r="AX13944">
        <v>18.55</v>
      </c>
      <c r="AY13944">
        <v>18.55</v>
      </c>
      <c r="AZ13944">
        <v>18.55</v>
      </c>
      <c r="BA13944">
        <v>18.55</v>
      </c>
      <c r="BB13944">
        <v>18.55</v>
      </c>
      <c r="BC13944">
        <v>18.55</v>
      </c>
      <c r="BD13944">
        <v>18.55</v>
      </c>
      <c r="BE13944">
        <v>18.55</v>
      </c>
      <c r="BF13944">
        <v>18.55</v>
      </c>
      <c r="BG13944">
        <v>9.76</v>
      </c>
    </row>
    <row r="13945" spans="1:59" x14ac:dyDescent="0.25">
      <c r="A13945" s="1">
        <v>13943</v>
      </c>
      <c r="B13945" s="1" t="s">
        <v>10</v>
      </c>
      <c r="C13945">
        <v>9008056779384</v>
      </c>
      <c r="D13945">
        <v>4.0650000000000004</v>
      </c>
      <c r="E13945">
        <v>4.0650000000000004</v>
      </c>
      <c r="F13945">
        <v>4.0650000000000004</v>
      </c>
      <c r="G13945">
        <v>4.12</v>
      </c>
      <c r="H13945">
        <v>6.2549999999999999</v>
      </c>
      <c r="I13945">
        <v>6.2725</v>
      </c>
      <c r="J13945">
        <v>6.2725</v>
      </c>
      <c r="K13945">
        <v>6.2725</v>
      </c>
      <c r="L13945">
        <v>6.2725</v>
      </c>
      <c r="M13945">
        <v>7.9633333333333303</v>
      </c>
      <c r="N13945">
        <v>8.7880000000000003</v>
      </c>
      <c r="O13945">
        <v>8.7880000000000003</v>
      </c>
      <c r="P13945">
        <v>8.7880000000000003</v>
      </c>
      <c r="Q13945">
        <v>8.7880000000000003</v>
      </c>
      <c r="R13945">
        <v>6.2274999999999903</v>
      </c>
      <c r="S13945">
        <v>6.2274999999999903</v>
      </c>
      <c r="T13945">
        <v>7.13</v>
      </c>
      <c r="U13945">
        <v>7.13</v>
      </c>
      <c r="V13945">
        <v>7.13</v>
      </c>
      <c r="W13945">
        <v>7.13</v>
      </c>
      <c r="X13945">
        <v>7.13</v>
      </c>
      <c r="Y13945">
        <v>7.24</v>
      </c>
      <c r="Z13945">
        <v>7.13</v>
      </c>
      <c r="AA13945">
        <v>7.13</v>
      </c>
      <c r="AB13945">
        <v>7.13</v>
      </c>
      <c r="AC13945">
        <v>7.24</v>
      </c>
      <c r="AD13945">
        <v>7.24</v>
      </c>
      <c r="AE13945">
        <v>7.13</v>
      </c>
      <c r="AF13945">
        <v>7.13</v>
      </c>
      <c r="AG13945">
        <v>7.13</v>
      </c>
      <c r="AH13945">
        <v>7.13</v>
      </c>
      <c r="AI13945">
        <v>7.24</v>
      </c>
      <c r="AJ13945">
        <v>7.24</v>
      </c>
      <c r="AK13945">
        <v>7.13</v>
      </c>
      <c r="AL13945">
        <v>7.13</v>
      </c>
      <c r="AM13945">
        <v>9.2575000000000003</v>
      </c>
      <c r="AN13945">
        <v>9.2575000000000003</v>
      </c>
      <c r="AO13945">
        <v>9.7725000000000009</v>
      </c>
      <c r="AP13945">
        <v>9.1374999999999993</v>
      </c>
      <c r="AQ13945">
        <v>9.1374999999999993</v>
      </c>
      <c r="AR13945">
        <v>8.7159999999999993</v>
      </c>
      <c r="AS13945">
        <v>8.7159999999999993</v>
      </c>
      <c r="AT13945">
        <v>9.9574999999999996</v>
      </c>
      <c r="AU13945">
        <v>9.9574999999999996</v>
      </c>
      <c r="AV13945">
        <v>9.9574999999999996</v>
      </c>
      <c r="AW13945">
        <v>9.9574999999999996</v>
      </c>
      <c r="AX13945">
        <v>10.9333333333333</v>
      </c>
      <c r="AY13945">
        <v>9.9574999999999996</v>
      </c>
      <c r="AZ13945">
        <v>9.9574999999999996</v>
      </c>
      <c r="BA13945">
        <v>9.9574999999999996</v>
      </c>
      <c r="BB13945">
        <v>8.6720000000000006</v>
      </c>
      <c r="BC13945">
        <v>8.6720000000000006</v>
      </c>
      <c r="BD13945">
        <v>8.6720000000000006</v>
      </c>
      <c r="BE13945">
        <v>8.6720000000000006</v>
      </c>
      <c r="BF13945">
        <v>8.6720000000000006</v>
      </c>
      <c r="BG13945">
        <v>6.2024999999999997</v>
      </c>
    </row>
    <row r="13946" spans="1:59" x14ac:dyDescent="0.25">
      <c r="A13946" s="1">
        <v>13944</v>
      </c>
      <c r="B13946" s="1" t="s">
        <v>69</v>
      </c>
      <c r="C13946">
        <v>9008056779384</v>
      </c>
      <c r="D13946">
        <v>3.738</v>
      </c>
      <c r="E13946">
        <v>3.738</v>
      </c>
      <c r="F13946">
        <v>3.738</v>
      </c>
      <c r="G13946">
        <v>3.8260000000000001</v>
      </c>
      <c r="H13946">
        <v>4.218</v>
      </c>
      <c r="I13946">
        <v>4.2460000000000004</v>
      </c>
      <c r="J13946">
        <v>4.2460000000000004</v>
      </c>
      <c r="K13946">
        <v>4.2460000000000004</v>
      </c>
      <c r="L13946">
        <v>4.2460000000000004</v>
      </c>
      <c r="M13946">
        <v>3.84</v>
      </c>
      <c r="N13946">
        <v>4.3920000000000003</v>
      </c>
      <c r="O13946">
        <v>4.3920000000000003</v>
      </c>
      <c r="P13946">
        <v>4.3920000000000003</v>
      </c>
      <c r="Q13946">
        <v>4.3920000000000003</v>
      </c>
      <c r="R13946">
        <v>4.1740000000000004</v>
      </c>
      <c r="S13946">
        <v>4.1740000000000004</v>
      </c>
      <c r="T13946">
        <v>5.53</v>
      </c>
      <c r="U13946">
        <v>5.53</v>
      </c>
      <c r="V13946">
        <v>5.53</v>
      </c>
      <c r="W13946">
        <v>5.53</v>
      </c>
      <c r="X13946">
        <v>5.53</v>
      </c>
      <c r="Y13946">
        <v>5.6619999999999999</v>
      </c>
      <c r="Z13946">
        <v>5.53</v>
      </c>
      <c r="AA13946">
        <v>5.53</v>
      </c>
      <c r="AB13946">
        <v>5.53</v>
      </c>
      <c r="AC13946">
        <v>5.6619999999999999</v>
      </c>
      <c r="AD13946">
        <v>5.6619999999999999</v>
      </c>
      <c r="AE13946">
        <v>5.53</v>
      </c>
      <c r="AF13946">
        <v>5.53</v>
      </c>
      <c r="AG13946">
        <v>5.53</v>
      </c>
      <c r="AH13946">
        <v>5.53</v>
      </c>
      <c r="AI13946">
        <v>5.6619999999999999</v>
      </c>
      <c r="AJ13946">
        <v>5.6619999999999999</v>
      </c>
      <c r="AK13946">
        <v>5.5060000000000002</v>
      </c>
      <c r="AL13946">
        <v>5.5060000000000002</v>
      </c>
      <c r="AM13946">
        <v>4.194</v>
      </c>
      <c r="AN13946">
        <v>4.194</v>
      </c>
      <c r="AO13946">
        <v>5.718</v>
      </c>
      <c r="AP13946">
        <v>4.194</v>
      </c>
      <c r="AQ13946">
        <v>4.194</v>
      </c>
      <c r="AR13946">
        <v>4.3419999999999996</v>
      </c>
      <c r="AS13946">
        <v>4.3419999999999996</v>
      </c>
      <c r="AT13946">
        <v>6.0140000000000002</v>
      </c>
      <c r="AU13946">
        <v>6.0140000000000002</v>
      </c>
      <c r="AV13946">
        <v>6.0140000000000002</v>
      </c>
      <c r="AW13946">
        <v>6.0140000000000002</v>
      </c>
      <c r="AX13946">
        <v>6.5979999999999999</v>
      </c>
      <c r="AY13946">
        <v>6.0140000000000002</v>
      </c>
      <c r="AZ13946">
        <v>6.0140000000000002</v>
      </c>
      <c r="BA13946">
        <v>6.0140000000000002</v>
      </c>
      <c r="BB13946">
        <v>4.298</v>
      </c>
      <c r="BC13946">
        <v>4.298</v>
      </c>
      <c r="BD13946">
        <v>4.298</v>
      </c>
      <c r="BE13946">
        <v>4.298</v>
      </c>
      <c r="BF13946">
        <v>4.298</v>
      </c>
      <c r="BG13946">
        <v>4.1059999999999999</v>
      </c>
    </row>
    <row r="13947" spans="1:59" x14ac:dyDescent="0.25">
      <c r="A13947" s="1">
        <v>13945</v>
      </c>
      <c r="B13947" s="1" t="s">
        <v>70</v>
      </c>
      <c r="C13947">
        <v>9008056779384</v>
      </c>
      <c r="D13947">
        <v>3.956</v>
      </c>
      <c r="E13947">
        <v>3.956</v>
      </c>
      <c r="F13947">
        <v>3.956</v>
      </c>
      <c r="G13947">
        <v>4.0220000000000002</v>
      </c>
      <c r="H13947">
        <v>5.07</v>
      </c>
      <c r="I13947">
        <v>5.07</v>
      </c>
      <c r="J13947">
        <v>5.07</v>
      </c>
      <c r="K13947">
        <v>5.07</v>
      </c>
      <c r="L13947">
        <v>5.07</v>
      </c>
      <c r="M13947">
        <v>4.6100000000000003</v>
      </c>
      <c r="N13947">
        <v>5.99</v>
      </c>
      <c r="O13947">
        <v>5.99</v>
      </c>
      <c r="P13947">
        <v>5.99</v>
      </c>
      <c r="Q13947">
        <v>5.99</v>
      </c>
      <c r="R13947">
        <v>5.07</v>
      </c>
      <c r="S13947">
        <v>5.07</v>
      </c>
      <c r="T13947">
        <v>6.45</v>
      </c>
      <c r="U13947">
        <v>6.45</v>
      </c>
      <c r="V13947">
        <v>6.45</v>
      </c>
      <c r="W13947">
        <v>6.45</v>
      </c>
      <c r="X13947">
        <v>6.45</v>
      </c>
      <c r="Y13947">
        <v>6.7140000000000004</v>
      </c>
      <c r="Z13947">
        <v>6.45</v>
      </c>
      <c r="AA13947">
        <v>6.45</v>
      </c>
      <c r="AB13947">
        <v>6.45</v>
      </c>
      <c r="AC13947">
        <v>6.7140000000000004</v>
      </c>
      <c r="AD13947">
        <v>6.7140000000000004</v>
      </c>
      <c r="AE13947">
        <v>6.45</v>
      </c>
      <c r="AF13947">
        <v>6.45</v>
      </c>
      <c r="AG13947">
        <v>6.45</v>
      </c>
      <c r="AH13947">
        <v>6.45</v>
      </c>
      <c r="AI13947">
        <v>6.7140000000000004</v>
      </c>
      <c r="AJ13947">
        <v>6.7140000000000004</v>
      </c>
      <c r="AK13947">
        <v>6.5220000000000002</v>
      </c>
      <c r="AL13947">
        <v>6.5220000000000002</v>
      </c>
      <c r="AM13947">
        <v>5.5439999999999996</v>
      </c>
      <c r="AN13947">
        <v>5.5439999999999996</v>
      </c>
      <c r="AO13947">
        <v>7.5759999999999996</v>
      </c>
      <c r="AP13947">
        <v>5.5439999999999996</v>
      </c>
      <c r="AQ13947">
        <v>5.5439999999999996</v>
      </c>
      <c r="AR13947">
        <v>6.0140000000000002</v>
      </c>
      <c r="AS13947">
        <v>6.0140000000000002</v>
      </c>
      <c r="AT13947">
        <v>7.5759999999999996</v>
      </c>
      <c r="AU13947">
        <v>7.5759999999999996</v>
      </c>
      <c r="AV13947">
        <v>7.5759999999999996</v>
      </c>
      <c r="AW13947">
        <v>7.5759999999999996</v>
      </c>
      <c r="AX13947">
        <v>8.7059999999999995</v>
      </c>
      <c r="AY13947">
        <v>7.5759999999999996</v>
      </c>
      <c r="AZ13947">
        <v>7.5759999999999996</v>
      </c>
      <c r="BA13947">
        <v>7.5759999999999996</v>
      </c>
      <c r="BB13947">
        <v>6.0140000000000002</v>
      </c>
      <c r="BC13947">
        <v>6.0140000000000002</v>
      </c>
      <c r="BD13947">
        <v>6.0140000000000002</v>
      </c>
      <c r="BE13947">
        <v>6.0140000000000002</v>
      </c>
      <c r="BF13947">
        <v>6.0140000000000002</v>
      </c>
      <c r="BG13947">
        <v>4.9980000000000002</v>
      </c>
    </row>
    <row r="13948" spans="1:59" x14ac:dyDescent="0.25">
      <c r="A13948" s="1">
        <v>13946</v>
      </c>
      <c r="B13948" s="1" t="s">
        <v>71</v>
      </c>
      <c r="C13948">
        <v>9008056779384</v>
      </c>
      <c r="D13948">
        <v>4.1740000000000004</v>
      </c>
      <c r="E13948">
        <v>4.1740000000000004</v>
      </c>
      <c r="F13948">
        <v>4.1740000000000004</v>
      </c>
      <c r="G13948">
        <v>4.218</v>
      </c>
      <c r="H13948">
        <v>6.4499999999999904</v>
      </c>
      <c r="I13948">
        <v>6.4499999999999904</v>
      </c>
      <c r="J13948">
        <v>6.4499999999999904</v>
      </c>
      <c r="K13948">
        <v>6.4499999999999904</v>
      </c>
      <c r="L13948">
        <v>6.4499999999999904</v>
      </c>
      <c r="M13948">
        <v>6.91</v>
      </c>
      <c r="N13948">
        <v>8.0939999999999994</v>
      </c>
      <c r="O13948">
        <v>8.0939999999999994</v>
      </c>
      <c r="P13948">
        <v>8.0939999999999994</v>
      </c>
      <c r="Q13948">
        <v>8.0939999999999994</v>
      </c>
      <c r="R13948">
        <v>6.4499999999999904</v>
      </c>
      <c r="S13948">
        <v>6.4499999999999904</v>
      </c>
      <c r="T13948">
        <v>7.5019999999999998</v>
      </c>
      <c r="U13948">
        <v>7.5019999999999998</v>
      </c>
      <c r="V13948">
        <v>7.5019999999999998</v>
      </c>
      <c r="W13948">
        <v>7.5019999999999998</v>
      </c>
      <c r="X13948">
        <v>7.5019999999999998</v>
      </c>
      <c r="Y13948">
        <v>7.766</v>
      </c>
      <c r="Z13948">
        <v>7.5019999999999998</v>
      </c>
      <c r="AA13948">
        <v>7.5019999999999998</v>
      </c>
      <c r="AB13948">
        <v>7.5019999999999998</v>
      </c>
      <c r="AC13948">
        <v>7.766</v>
      </c>
      <c r="AD13948">
        <v>7.766</v>
      </c>
      <c r="AE13948">
        <v>7.5019999999999998</v>
      </c>
      <c r="AF13948">
        <v>7.5019999999999998</v>
      </c>
      <c r="AG13948">
        <v>7.5019999999999998</v>
      </c>
      <c r="AH13948">
        <v>7.5019999999999998</v>
      </c>
      <c r="AI13948">
        <v>7.766</v>
      </c>
      <c r="AJ13948">
        <v>7.766</v>
      </c>
      <c r="AK13948">
        <v>7.5979999999999999</v>
      </c>
      <c r="AL13948">
        <v>7.5979999999999999</v>
      </c>
      <c r="AM13948">
        <v>8.7059999999999995</v>
      </c>
      <c r="AN13948">
        <v>8.7059999999999995</v>
      </c>
      <c r="AO13948">
        <v>9.2139999999999898</v>
      </c>
      <c r="AP13948">
        <v>8.7059999999999995</v>
      </c>
      <c r="AQ13948">
        <v>8.7059999999999995</v>
      </c>
      <c r="AR13948">
        <v>8.1219999999999999</v>
      </c>
      <c r="AS13948">
        <v>8.1219999999999999</v>
      </c>
      <c r="AT13948">
        <v>9.2139999999999898</v>
      </c>
      <c r="AU13948">
        <v>9.2139999999999898</v>
      </c>
      <c r="AV13948">
        <v>9.2139999999999898</v>
      </c>
      <c r="AW13948">
        <v>9.2139999999999898</v>
      </c>
      <c r="AX13948">
        <v>11.517999999999899</v>
      </c>
      <c r="AY13948">
        <v>9.2139999999999898</v>
      </c>
      <c r="AZ13948">
        <v>9.2139999999999898</v>
      </c>
      <c r="BA13948">
        <v>9.2139999999999898</v>
      </c>
      <c r="BB13948">
        <v>8.1219999999999999</v>
      </c>
      <c r="BC13948">
        <v>8.1219999999999999</v>
      </c>
      <c r="BD13948">
        <v>8.1219999999999999</v>
      </c>
      <c r="BE13948">
        <v>8.1219999999999999</v>
      </c>
      <c r="BF13948">
        <v>8.1219999999999999</v>
      </c>
      <c r="BG13948">
        <v>6.5219999999999896</v>
      </c>
    </row>
    <row r="13949" spans="1:59" x14ac:dyDescent="0.25">
      <c r="A13949" s="1">
        <v>13947</v>
      </c>
      <c r="B13949" s="1" t="s">
        <v>72</v>
      </c>
      <c r="C13949">
        <v>9008056779384</v>
      </c>
      <c r="D13949">
        <v>4.3920000000000003</v>
      </c>
      <c r="E13949">
        <v>4.3920000000000003</v>
      </c>
      <c r="F13949">
        <v>4.3920000000000003</v>
      </c>
      <c r="G13949">
        <v>4.4139999999999997</v>
      </c>
      <c r="H13949">
        <v>8.0939999999999994</v>
      </c>
      <c r="I13949">
        <v>8.0939999999999994</v>
      </c>
      <c r="J13949">
        <v>8.0939999999999994</v>
      </c>
      <c r="K13949">
        <v>8.0939999999999994</v>
      </c>
      <c r="L13949">
        <v>8.0939999999999994</v>
      </c>
      <c r="M13949">
        <v>9.8699999999999992</v>
      </c>
      <c r="N13949">
        <v>11.702</v>
      </c>
      <c r="O13949">
        <v>11.702</v>
      </c>
      <c r="P13949">
        <v>11.702</v>
      </c>
      <c r="Q13949">
        <v>11.702</v>
      </c>
      <c r="R13949">
        <v>8.0939999999999994</v>
      </c>
      <c r="S13949">
        <v>8.0939999999999994</v>
      </c>
      <c r="T13949">
        <v>8.6859999999999999</v>
      </c>
      <c r="U13949">
        <v>8.6859999999999999</v>
      </c>
      <c r="V13949">
        <v>8.6859999999999999</v>
      </c>
      <c r="W13949">
        <v>8.6859999999999999</v>
      </c>
      <c r="X13949">
        <v>8.6859999999999999</v>
      </c>
      <c r="Y13949">
        <v>8.8179999999999996</v>
      </c>
      <c r="Z13949">
        <v>8.6859999999999999</v>
      </c>
      <c r="AA13949">
        <v>8.6859999999999999</v>
      </c>
      <c r="AB13949">
        <v>8.6859999999999999</v>
      </c>
      <c r="AC13949">
        <v>8.8179999999999996</v>
      </c>
      <c r="AD13949">
        <v>8.8179999999999996</v>
      </c>
      <c r="AE13949">
        <v>8.6859999999999999</v>
      </c>
      <c r="AF13949">
        <v>8.6859999999999999</v>
      </c>
      <c r="AG13949">
        <v>8.6859999999999999</v>
      </c>
      <c r="AH13949">
        <v>8.6859999999999999</v>
      </c>
      <c r="AI13949">
        <v>8.8179999999999996</v>
      </c>
      <c r="AJ13949">
        <v>8.8179999999999996</v>
      </c>
      <c r="AK13949">
        <v>8.734</v>
      </c>
      <c r="AL13949">
        <v>8.734</v>
      </c>
      <c r="AM13949">
        <v>13.468</v>
      </c>
      <c r="AN13949">
        <v>13.468</v>
      </c>
      <c r="AO13949">
        <v>13.276</v>
      </c>
      <c r="AP13949">
        <v>13.276</v>
      </c>
      <c r="AQ13949">
        <v>13.276</v>
      </c>
      <c r="AR13949">
        <v>11.518000000000001</v>
      </c>
      <c r="AS13949">
        <v>11.518000000000001</v>
      </c>
      <c r="AT13949">
        <v>13.276</v>
      </c>
      <c r="AU13949">
        <v>13.276</v>
      </c>
      <c r="AV13949">
        <v>13.276</v>
      </c>
      <c r="AW13949">
        <v>13.276</v>
      </c>
      <c r="AX13949">
        <v>15.034000000000001</v>
      </c>
      <c r="AY13949">
        <v>13.276</v>
      </c>
      <c r="AZ13949">
        <v>13.276</v>
      </c>
      <c r="BA13949">
        <v>13.276</v>
      </c>
      <c r="BB13949">
        <v>11.518000000000001</v>
      </c>
      <c r="BC13949">
        <v>11.518000000000001</v>
      </c>
      <c r="BD13949">
        <v>11.518000000000001</v>
      </c>
      <c r="BE13949">
        <v>11.518000000000001</v>
      </c>
      <c r="BF13949">
        <v>11.518000000000001</v>
      </c>
      <c r="BG13949">
        <v>8.1219999999999999</v>
      </c>
    </row>
    <row r="13950" spans="1:59" x14ac:dyDescent="0.25">
      <c r="A13950" s="1">
        <v>13948</v>
      </c>
      <c r="B13950" s="1" t="s">
        <v>7</v>
      </c>
      <c r="C13950">
        <v>3045050410796</v>
      </c>
      <c r="D13950">
        <v>3</v>
      </c>
      <c r="E13950">
        <v>3</v>
      </c>
      <c r="F13950">
        <v>2</v>
      </c>
      <c r="G13950">
        <v>2</v>
      </c>
      <c r="H13950">
        <v>2</v>
      </c>
      <c r="I13950">
        <v>2</v>
      </c>
      <c r="J13950">
        <v>2</v>
      </c>
      <c r="K13950">
        <v>2</v>
      </c>
      <c r="L13950">
        <v>2</v>
      </c>
      <c r="M13950">
        <v>4</v>
      </c>
      <c r="N13950">
        <v>3</v>
      </c>
      <c r="O13950">
        <v>3</v>
      </c>
      <c r="P13950">
        <v>3</v>
      </c>
      <c r="Q13950">
        <v>3</v>
      </c>
      <c r="R13950">
        <v>3</v>
      </c>
      <c r="S13950">
        <v>3</v>
      </c>
      <c r="T13950">
        <v>2</v>
      </c>
      <c r="U13950">
        <v>2</v>
      </c>
      <c r="V13950">
        <v>2</v>
      </c>
      <c r="W13950">
        <v>2</v>
      </c>
      <c r="X13950">
        <v>2</v>
      </c>
      <c r="Y13950">
        <v>2</v>
      </c>
      <c r="Z13950">
        <v>2</v>
      </c>
      <c r="AA13950">
        <v>2</v>
      </c>
      <c r="AB13950">
        <v>2</v>
      </c>
      <c r="AC13950">
        <v>2</v>
      </c>
      <c r="AD13950">
        <v>2</v>
      </c>
      <c r="AE13950">
        <v>2</v>
      </c>
      <c r="AF13950">
        <v>2</v>
      </c>
      <c r="AG13950">
        <v>2</v>
      </c>
      <c r="AH13950">
        <v>2</v>
      </c>
      <c r="AI13950">
        <v>2</v>
      </c>
      <c r="AJ13950">
        <v>2</v>
      </c>
      <c r="AK13950">
        <v>2</v>
      </c>
      <c r="AL13950">
        <v>2</v>
      </c>
      <c r="AM13950">
        <v>3</v>
      </c>
      <c r="AN13950">
        <v>3</v>
      </c>
      <c r="AO13950">
        <v>2</v>
      </c>
      <c r="AP13950">
        <v>3</v>
      </c>
      <c r="AQ13950">
        <v>3</v>
      </c>
      <c r="AR13950">
        <v>3</v>
      </c>
      <c r="AS13950">
        <v>3</v>
      </c>
      <c r="AT13950">
        <v>2</v>
      </c>
      <c r="AU13950">
        <v>2</v>
      </c>
      <c r="AV13950">
        <v>2</v>
      </c>
      <c r="AW13950">
        <v>2</v>
      </c>
      <c r="AX13950">
        <v>2</v>
      </c>
      <c r="AY13950">
        <v>2</v>
      </c>
      <c r="AZ13950">
        <v>2</v>
      </c>
      <c r="BA13950">
        <v>2</v>
      </c>
      <c r="BB13950">
        <v>3</v>
      </c>
      <c r="BC13950">
        <v>3</v>
      </c>
      <c r="BD13950">
        <v>3</v>
      </c>
      <c r="BE13950">
        <v>3</v>
      </c>
      <c r="BF13950">
        <v>3</v>
      </c>
      <c r="BG13950">
        <v>4</v>
      </c>
    </row>
    <row r="13951" spans="1:59" x14ac:dyDescent="0.25">
      <c r="A13951" s="1">
        <v>13949</v>
      </c>
      <c r="B13951" s="1" t="s">
        <v>8</v>
      </c>
      <c r="C13951">
        <v>3045050410796</v>
      </c>
      <c r="D13951">
        <v>0.92</v>
      </c>
      <c r="E13951">
        <v>0.92</v>
      </c>
      <c r="F13951">
        <v>0.92</v>
      </c>
      <c r="G13951">
        <v>0.95</v>
      </c>
      <c r="H13951">
        <v>0.95</v>
      </c>
      <c r="I13951">
        <v>0.97</v>
      </c>
      <c r="J13951">
        <v>0.97</v>
      </c>
      <c r="K13951">
        <v>0.97</v>
      </c>
      <c r="L13951">
        <v>0.97</v>
      </c>
      <c r="M13951">
        <v>0.9</v>
      </c>
      <c r="N13951">
        <v>0.92</v>
      </c>
      <c r="O13951">
        <v>0.92</v>
      </c>
      <c r="P13951">
        <v>0.92</v>
      </c>
      <c r="Q13951">
        <v>0.92</v>
      </c>
      <c r="R13951">
        <v>0.92</v>
      </c>
      <c r="S13951">
        <v>0.92</v>
      </c>
      <c r="T13951">
        <v>1</v>
      </c>
      <c r="U13951">
        <v>1</v>
      </c>
      <c r="V13951">
        <v>1</v>
      </c>
      <c r="W13951">
        <v>1</v>
      </c>
      <c r="X13951">
        <v>1</v>
      </c>
      <c r="Y13951">
        <v>1</v>
      </c>
      <c r="Z13951">
        <v>1</v>
      </c>
      <c r="AA13951">
        <v>1</v>
      </c>
      <c r="AB13951">
        <v>1</v>
      </c>
      <c r="AC13951">
        <v>1</v>
      </c>
      <c r="AD13951">
        <v>1</v>
      </c>
      <c r="AE13951">
        <v>1</v>
      </c>
      <c r="AF13951">
        <v>1</v>
      </c>
      <c r="AG13951">
        <v>1</v>
      </c>
      <c r="AH13951">
        <v>1</v>
      </c>
      <c r="AI13951">
        <v>1</v>
      </c>
      <c r="AJ13951">
        <v>1</v>
      </c>
      <c r="AK13951">
        <v>0.97</v>
      </c>
      <c r="AL13951">
        <v>0.97</v>
      </c>
      <c r="AM13951">
        <v>0.88</v>
      </c>
      <c r="AN13951">
        <v>0.88</v>
      </c>
      <c r="AO13951">
        <v>0.88</v>
      </c>
      <c r="AP13951">
        <v>0.88</v>
      </c>
      <c r="AQ13951">
        <v>0.88</v>
      </c>
      <c r="AR13951">
        <v>0.88</v>
      </c>
      <c r="AS13951">
        <v>0.88</v>
      </c>
      <c r="AT13951">
        <v>0.98</v>
      </c>
      <c r="AU13951">
        <v>0.98</v>
      </c>
      <c r="AV13951">
        <v>0.98</v>
      </c>
      <c r="AW13951">
        <v>0.98</v>
      </c>
      <c r="AX13951">
        <v>0.98</v>
      </c>
      <c r="AY13951">
        <v>0.98</v>
      </c>
      <c r="AZ13951">
        <v>0.98</v>
      </c>
      <c r="BA13951">
        <v>0.98</v>
      </c>
      <c r="BB13951">
        <v>0.92</v>
      </c>
      <c r="BC13951">
        <v>0.92</v>
      </c>
      <c r="BD13951">
        <v>0.92</v>
      </c>
      <c r="BE13951">
        <v>0.92</v>
      </c>
      <c r="BF13951">
        <v>0.92</v>
      </c>
      <c r="BG13951">
        <v>0.92</v>
      </c>
    </row>
    <row r="13952" spans="1:59" x14ac:dyDescent="0.25">
      <c r="A13952" s="1">
        <v>13950</v>
      </c>
      <c r="B13952" s="1" t="s">
        <v>9</v>
      </c>
      <c r="C13952">
        <v>3045050410796</v>
      </c>
      <c r="D13952">
        <v>1.25</v>
      </c>
      <c r="E13952">
        <v>1.25</v>
      </c>
      <c r="F13952">
        <v>1</v>
      </c>
      <c r="G13952">
        <v>1</v>
      </c>
      <c r="H13952">
        <v>1</v>
      </c>
      <c r="I13952">
        <v>1</v>
      </c>
      <c r="J13952">
        <v>1</v>
      </c>
      <c r="K13952">
        <v>1</v>
      </c>
      <c r="L13952">
        <v>1</v>
      </c>
      <c r="M13952">
        <v>1.25</v>
      </c>
      <c r="N13952">
        <v>1.25</v>
      </c>
      <c r="O13952">
        <v>1.25</v>
      </c>
      <c r="P13952">
        <v>1.25</v>
      </c>
      <c r="Q13952">
        <v>1.25</v>
      </c>
      <c r="R13952">
        <v>1.25</v>
      </c>
      <c r="S13952">
        <v>1.25</v>
      </c>
      <c r="T13952">
        <v>1.25</v>
      </c>
      <c r="U13952">
        <v>1.25</v>
      </c>
      <c r="V13952">
        <v>1.25</v>
      </c>
      <c r="W13952">
        <v>1.25</v>
      </c>
      <c r="X13952">
        <v>1.25</v>
      </c>
      <c r="Y13952">
        <v>1.25</v>
      </c>
      <c r="Z13952">
        <v>1.25</v>
      </c>
      <c r="AA13952">
        <v>1.25</v>
      </c>
      <c r="AB13952">
        <v>1.25</v>
      </c>
      <c r="AC13952">
        <v>1.25</v>
      </c>
      <c r="AD13952">
        <v>1.25</v>
      </c>
      <c r="AE13952">
        <v>1.25</v>
      </c>
      <c r="AF13952">
        <v>1.25</v>
      </c>
      <c r="AG13952">
        <v>1.25</v>
      </c>
      <c r="AH13952">
        <v>1.25</v>
      </c>
      <c r="AI13952">
        <v>1.25</v>
      </c>
      <c r="AJ13952">
        <v>1.25</v>
      </c>
      <c r="AK13952">
        <v>1.22</v>
      </c>
      <c r="AL13952">
        <v>1.22</v>
      </c>
      <c r="AM13952">
        <v>1.22</v>
      </c>
      <c r="AN13952">
        <v>1.22</v>
      </c>
      <c r="AO13952">
        <v>1.22</v>
      </c>
      <c r="AP13952">
        <v>1.22</v>
      </c>
      <c r="AQ13952">
        <v>1.22</v>
      </c>
      <c r="AR13952">
        <v>1.22</v>
      </c>
      <c r="AS13952">
        <v>1.22</v>
      </c>
      <c r="AT13952">
        <v>1.22</v>
      </c>
      <c r="AU13952">
        <v>1.22</v>
      </c>
      <c r="AV13952">
        <v>1.22</v>
      </c>
      <c r="AW13952">
        <v>1.22</v>
      </c>
      <c r="AX13952">
        <v>1.22</v>
      </c>
      <c r="AY13952">
        <v>1.22</v>
      </c>
      <c r="AZ13952">
        <v>1.22</v>
      </c>
      <c r="BA13952">
        <v>1.22</v>
      </c>
      <c r="BB13952">
        <v>1.22</v>
      </c>
      <c r="BC13952">
        <v>1.22</v>
      </c>
      <c r="BD13952">
        <v>1.22</v>
      </c>
      <c r="BE13952">
        <v>1.22</v>
      </c>
      <c r="BF13952">
        <v>1.22</v>
      </c>
      <c r="BG13952">
        <v>1.5</v>
      </c>
    </row>
    <row r="13953" spans="1:59" x14ac:dyDescent="0.25">
      <c r="A13953" s="1">
        <v>13951</v>
      </c>
      <c r="B13953" s="1" t="s">
        <v>10</v>
      </c>
      <c r="C13953">
        <v>3045050410796</v>
      </c>
      <c r="D13953">
        <v>1.05666666666666</v>
      </c>
      <c r="E13953">
        <v>1.05666666666666</v>
      </c>
      <c r="F13953">
        <v>0.96</v>
      </c>
      <c r="G13953">
        <v>0.97499999999999998</v>
      </c>
      <c r="H13953">
        <v>0.97499999999999998</v>
      </c>
      <c r="I13953">
        <v>0.98499999999999999</v>
      </c>
      <c r="J13953">
        <v>0.98499999999999999</v>
      </c>
      <c r="K13953">
        <v>0.98499999999999999</v>
      </c>
      <c r="L13953">
        <v>0.98499999999999999</v>
      </c>
      <c r="M13953">
        <v>1.0175000000000001</v>
      </c>
      <c r="N13953">
        <v>1.05666666666666</v>
      </c>
      <c r="O13953">
        <v>1.05666666666666</v>
      </c>
      <c r="P13953">
        <v>1.05666666666666</v>
      </c>
      <c r="Q13953">
        <v>1.05666666666666</v>
      </c>
      <c r="R13953">
        <v>1.05666666666666</v>
      </c>
      <c r="S13953">
        <v>1.05666666666666</v>
      </c>
      <c r="T13953">
        <v>1.125</v>
      </c>
      <c r="U13953">
        <v>1.125</v>
      </c>
      <c r="V13953">
        <v>1.125</v>
      </c>
      <c r="W13953">
        <v>1.125</v>
      </c>
      <c r="X13953">
        <v>1.125</v>
      </c>
      <c r="Y13953">
        <v>1.125</v>
      </c>
      <c r="Z13953">
        <v>1.125</v>
      </c>
      <c r="AA13953">
        <v>1.125</v>
      </c>
      <c r="AB13953">
        <v>1.125</v>
      </c>
      <c r="AC13953">
        <v>1.125</v>
      </c>
      <c r="AD13953">
        <v>1.125</v>
      </c>
      <c r="AE13953">
        <v>1.125</v>
      </c>
      <c r="AF13953">
        <v>1.125</v>
      </c>
      <c r="AG13953">
        <v>1.125</v>
      </c>
      <c r="AH13953">
        <v>1.125</v>
      </c>
      <c r="AI13953">
        <v>1.125</v>
      </c>
      <c r="AJ13953">
        <v>1.125</v>
      </c>
      <c r="AK13953">
        <v>1.095</v>
      </c>
      <c r="AL13953">
        <v>1.095</v>
      </c>
      <c r="AM13953">
        <v>1.0233333333333301</v>
      </c>
      <c r="AN13953">
        <v>1.0233333333333301</v>
      </c>
      <c r="AO13953">
        <v>1.05</v>
      </c>
      <c r="AP13953">
        <v>1.02666666666666</v>
      </c>
      <c r="AQ13953">
        <v>1.02666666666666</v>
      </c>
      <c r="AR13953">
        <v>1.02666666666666</v>
      </c>
      <c r="AS13953">
        <v>1.02666666666666</v>
      </c>
      <c r="AT13953">
        <v>1.1000000000000001</v>
      </c>
      <c r="AU13953">
        <v>1.1000000000000001</v>
      </c>
      <c r="AV13953">
        <v>1.1000000000000001</v>
      </c>
      <c r="AW13953">
        <v>1.1000000000000001</v>
      </c>
      <c r="AX13953">
        <v>1.1000000000000001</v>
      </c>
      <c r="AY13953">
        <v>1.1000000000000001</v>
      </c>
      <c r="AZ13953">
        <v>1.1000000000000001</v>
      </c>
      <c r="BA13953">
        <v>1.1000000000000001</v>
      </c>
      <c r="BB13953">
        <v>1.04</v>
      </c>
      <c r="BC13953">
        <v>1.04</v>
      </c>
      <c r="BD13953">
        <v>1.04</v>
      </c>
      <c r="BE13953">
        <v>1.04</v>
      </c>
      <c r="BF13953">
        <v>1.04</v>
      </c>
      <c r="BG13953">
        <v>1.155</v>
      </c>
    </row>
    <row r="13954" spans="1:59" x14ac:dyDescent="0.25">
      <c r="A13954" s="1">
        <v>13952</v>
      </c>
      <c r="B13954" s="1" t="s">
        <v>69</v>
      </c>
      <c r="C13954">
        <v>3045050410796</v>
      </c>
      <c r="D13954">
        <v>0.95199999999999996</v>
      </c>
      <c r="E13954">
        <v>0.95199999999999996</v>
      </c>
      <c r="F13954">
        <v>0.93600000000000005</v>
      </c>
      <c r="G13954">
        <v>0.96</v>
      </c>
      <c r="H13954">
        <v>0.96</v>
      </c>
      <c r="I13954">
        <v>0.97599999999999998</v>
      </c>
      <c r="J13954">
        <v>0.97599999999999998</v>
      </c>
      <c r="K13954">
        <v>0.97599999999999998</v>
      </c>
      <c r="L13954">
        <v>0.97599999999999998</v>
      </c>
      <c r="M13954">
        <v>0.91200000000000003</v>
      </c>
      <c r="N13954">
        <v>0.95199999999999996</v>
      </c>
      <c r="O13954">
        <v>0.95199999999999996</v>
      </c>
      <c r="P13954">
        <v>0.95199999999999996</v>
      </c>
      <c r="Q13954">
        <v>0.95199999999999996</v>
      </c>
      <c r="R13954">
        <v>0.95199999999999996</v>
      </c>
      <c r="S13954">
        <v>0.95199999999999996</v>
      </c>
      <c r="T13954">
        <v>1.05</v>
      </c>
      <c r="U13954">
        <v>1.05</v>
      </c>
      <c r="V13954">
        <v>1.05</v>
      </c>
      <c r="W13954">
        <v>1.05</v>
      </c>
      <c r="X13954">
        <v>1.05</v>
      </c>
      <c r="Y13954">
        <v>1.05</v>
      </c>
      <c r="Z13954">
        <v>1.05</v>
      </c>
      <c r="AA13954">
        <v>1.05</v>
      </c>
      <c r="AB13954">
        <v>1.05</v>
      </c>
      <c r="AC13954">
        <v>1.05</v>
      </c>
      <c r="AD13954">
        <v>1.05</v>
      </c>
      <c r="AE13954">
        <v>1.05</v>
      </c>
      <c r="AF13954">
        <v>1.05</v>
      </c>
      <c r="AG13954">
        <v>1.05</v>
      </c>
      <c r="AH13954">
        <v>1.05</v>
      </c>
      <c r="AI13954">
        <v>1.05</v>
      </c>
      <c r="AJ13954">
        <v>1.05</v>
      </c>
      <c r="AK13954">
        <v>1.02</v>
      </c>
      <c r="AL13954">
        <v>1.02</v>
      </c>
      <c r="AM13954">
        <v>0.91600000000000004</v>
      </c>
      <c r="AN13954">
        <v>0.91600000000000004</v>
      </c>
      <c r="AO13954">
        <v>0.94799999999999995</v>
      </c>
      <c r="AP13954">
        <v>0.92</v>
      </c>
      <c r="AQ13954">
        <v>0.92</v>
      </c>
      <c r="AR13954">
        <v>0.92</v>
      </c>
      <c r="AS13954">
        <v>0.92</v>
      </c>
      <c r="AT13954">
        <v>1.028</v>
      </c>
      <c r="AU13954">
        <v>1.028</v>
      </c>
      <c r="AV13954">
        <v>1.028</v>
      </c>
      <c r="AW13954">
        <v>1.028</v>
      </c>
      <c r="AX13954">
        <v>1.028</v>
      </c>
      <c r="AY13954">
        <v>1.028</v>
      </c>
      <c r="AZ13954">
        <v>1.028</v>
      </c>
      <c r="BA13954">
        <v>1.028</v>
      </c>
      <c r="BB13954">
        <v>0.94399999999999995</v>
      </c>
      <c r="BC13954">
        <v>0.94399999999999995</v>
      </c>
      <c r="BD13954">
        <v>0.94399999999999995</v>
      </c>
      <c r="BE13954">
        <v>0.94399999999999995</v>
      </c>
      <c r="BF13954">
        <v>0.94399999999999995</v>
      </c>
      <c r="BG13954">
        <v>0.95599999999999996</v>
      </c>
    </row>
    <row r="13955" spans="1:59" x14ac:dyDescent="0.25">
      <c r="A13955" s="1">
        <v>13953</v>
      </c>
      <c r="B13955" s="1" t="s">
        <v>70</v>
      </c>
      <c r="C13955">
        <v>3045050410796</v>
      </c>
      <c r="D13955">
        <v>0.98399999999999999</v>
      </c>
      <c r="E13955">
        <v>0.98399999999999999</v>
      </c>
      <c r="F13955">
        <v>0.95199999999999996</v>
      </c>
      <c r="G13955">
        <v>0.97</v>
      </c>
      <c r="H13955">
        <v>0.97</v>
      </c>
      <c r="I13955">
        <v>0.98199999999999998</v>
      </c>
      <c r="J13955">
        <v>0.98199999999999998</v>
      </c>
      <c r="K13955">
        <v>0.98199999999999998</v>
      </c>
      <c r="L13955">
        <v>0.98199999999999998</v>
      </c>
      <c r="M13955">
        <v>0.93600000000000005</v>
      </c>
      <c r="N13955">
        <v>0.98399999999999999</v>
      </c>
      <c r="O13955">
        <v>0.98399999999999999</v>
      </c>
      <c r="P13955">
        <v>0.98399999999999999</v>
      </c>
      <c r="Q13955">
        <v>0.98399999999999999</v>
      </c>
      <c r="R13955">
        <v>0.98399999999999999</v>
      </c>
      <c r="S13955">
        <v>0.98399999999999999</v>
      </c>
      <c r="T13955">
        <v>1.1000000000000001</v>
      </c>
      <c r="U13955">
        <v>1.1000000000000001</v>
      </c>
      <c r="V13955">
        <v>1.1000000000000001</v>
      </c>
      <c r="W13955">
        <v>1.1000000000000001</v>
      </c>
      <c r="X13955">
        <v>1.1000000000000001</v>
      </c>
      <c r="Y13955">
        <v>1.1000000000000001</v>
      </c>
      <c r="Z13955">
        <v>1.1000000000000001</v>
      </c>
      <c r="AA13955">
        <v>1.1000000000000001</v>
      </c>
      <c r="AB13955">
        <v>1.1000000000000001</v>
      </c>
      <c r="AC13955">
        <v>1.1000000000000001</v>
      </c>
      <c r="AD13955">
        <v>1.1000000000000001</v>
      </c>
      <c r="AE13955">
        <v>1.1000000000000001</v>
      </c>
      <c r="AF13955">
        <v>1.1000000000000001</v>
      </c>
      <c r="AG13955">
        <v>1.1000000000000001</v>
      </c>
      <c r="AH13955">
        <v>1.1000000000000001</v>
      </c>
      <c r="AI13955">
        <v>1.1000000000000001</v>
      </c>
      <c r="AJ13955">
        <v>1.1000000000000001</v>
      </c>
      <c r="AK13955">
        <v>1.0699999999999901</v>
      </c>
      <c r="AL13955">
        <v>1.0699999999999901</v>
      </c>
      <c r="AM13955">
        <v>0.95199999999999996</v>
      </c>
      <c r="AN13955">
        <v>0.95199999999999996</v>
      </c>
      <c r="AO13955">
        <v>1.016</v>
      </c>
      <c r="AP13955">
        <v>0.96</v>
      </c>
      <c r="AQ13955">
        <v>0.96</v>
      </c>
      <c r="AR13955">
        <v>0.96</v>
      </c>
      <c r="AS13955">
        <v>0.96</v>
      </c>
      <c r="AT13955">
        <v>1.0760000000000001</v>
      </c>
      <c r="AU13955">
        <v>1.0760000000000001</v>
      </c>
      <c r="AV13955">
        <v>1.0760000000000001</v>
      </c>
      <c r="AW13955">
        <v>1.0760000000000001</v>
      </c>
      <c r="AX13955">
        <v>1.0760000000000001</v>
      </c>
      <c r="AY13955">
        <v>1.0760000000000001</v>
      </c>
      <c r="AZ13955">
        <v>1.0760000000000001</v>
      </c>
      <c r="BA13955">
        <v>1.0760000000000001</v>
      </c>
      <c r="BB13955">
        <v>0.96799999999999997</v>
      </c>
      <c r="BC13955">
        <v>0.96799999999999997</v>
      </c>
      <c r="BD13955">
        <v>0.96799999999999997</v>
      </c>
      <c r="BE13955">
        <v>0.96799999999999997</v>
      </c>
      <c r="BF13955">
        <v>0.96799999999999997</v>
      </c>
      <c r="BG13955">
        <v>1.028</v>
      </c>
    </row>
    <row r="13956" spans="1:59" x14ac:dyDescent="0.25">
      <c r="A13956" s="1">
        <v>13954</v>
      </c>
      <c r="B13956" s="1" t="s">
        <v>71</v>
      </c>
      <c r="C13956">
        <v>3045050410796</v>
      </c>
      <c r="D13956">
        <v>1.05</v>
      </c>
      <c r="E13956">
        <v>1.05</v>
      </c>
      <c r="F13956">
        <v>0.96799999999999997</v>
      </c>
      <c r="G13956">
        <v>0.98</v>
      </c>
      <c r="H13956">
        <v>0.98</v>
      </c>
      <c r="I13956">
        <v>0.98799999999999999</v>
      </c>
      <c r="J13956">
        <v>0.98799999999999999</v>
      </c>
      <c r="K13956">
        <v>0.98799999999999999</v>
      </c>
      <c r="L13956">
        <v>0.98799999999999999</v>
      </c>
      <c r="M13956">
        <v>0.98399999999999999</v>
      </c>
      <c r="N13956">
        <v>1.05</v>
      </c>
      <c r="O13956">
        <v>1.05</v>
      </c>
      <c r="P13956">
        <v>1.05</v>
      </c>
      <c r="Q13956">
        <v>1.05</v>
      </c>
      <c r="R13956">
        <v>1.05</v>
      </c>
      <c r="S13956">
        <v>1.05</v>
      </c>
      <c r="T13956">
        <v>1.1499999999999999</v>
      </c>
      <c r="U13956">
        <v>1.1499999999999999</v>
      </c>
      <c r="V13956">
        <v>1.1499999999999999</v>
      </c>
      <c r="W13956">
        <v>1.1499999999999999</v>
      </c>
      <c r="X13956">
        <v>1.1499999999999999</v>
      </c>
      <c r="Y13956">
        <v>1.1499999999999999</v>
      </c>
      <c r="Z13956">
        <v>1.1499999999999999</v>
      </c>
      <c r="AA13956">
        <v>1.1499999999999999</v>
      </c>
      <c r="AB13956">
        <v>1.1499999999999999</v>
      </c>
      <c r="AC13956">
        <v>1.1499999999999999</v>
      </c>
      <c r="AD13956">
        <v>1.1499999999999999</v>
      </c>
      <c r="AE13956">
        <v>1.1499999999999999</v>
      </c>
      <c r="AF13956">
        <v>1.1499999999999999</v>
      </c>
      <c r="AG13956">
        <v>1.1499999999999999</v>
      </c>
      <c r="AH13956">
        <v>1.1499999999999999</v>
      </c>
      <c r="AI13956">
        <v>1.1499999999999999</v>
      </c>
      <c r="AJ13956">
        <v>1.1499999999999999</v>
      </c>
      <c r="AK13956">
        <v>1.1200000000000001</v>
      </c>
      <c r="AL13956">
        <v>1.1200000000000001</v>
      </c>
      <c r="AM13956">
        <v>1.02</v>
      </c>
      <c r="AN13956">
        <v>1.02</v>
      </c>
      <c r="AO13956">
        <v>1.0840000000000001</v>
      </c>
      <c r="AP13956">
        <v>1.028</v>
      </c>
      <c r="AQ13956">
        <v>1.028</v>
      </c>
      <c r="AR13956">
        <v>1.028</v>
      </c>
      <c r="AS13956">
        <v>1.028</v>
      </c>
      <c r="AT13956">
        <v>1.1240000000000001</v>
      </c>
      <c r="AU13956">
        <v>1.1240000000000001</v>
      </c>
      <c r="AV13956">
        <v>1.1240000000000001</v>
      </c>
      <c r="AW13956">
        <v>1.1240000000000001</v>
      </c>
      <c r="AX13956">
        <v>1.1240000000000001</v>
      </c>
      <c r="AY13956">
        <v>1.1240000000000001</v>
      </c>
      <c r="AZ13956">
        <v>1.1240000000000001</v>
      </c>
      <c r="BA13956">
        <v>1.1240000000000001</v>
      </c>
      <c r="BB13956">
        <v>1.028</v>
      </c>
      <c r="BC13956">
        <v>1.028</v>
      </c>
      <c r="BD13956">
        <v>1.028</v>
      </c>
      <c r="BE13956">
        <v>1.028</v>
      </c>
      <c r="BF13956">
        <v>1.028</v>
      </c>
      <c r="BG13956">
        <v>1.1719999999999999</v>
      </c>
    </row>
    <row r="13957" spans="1:59" x14ac:dyDescent="0.25">
      <c r="A13957" s="1">
        <v>13955</v>
      </c>
      <c r="B13957" s="1" t="s">
        <v>72</v>
      </c>
      <c r="C13957">
        <v>3045050410796</v>
      </c>
      <c r="D13957">
        <v>1.1499999999999999</v>
      </c>
      <c r="E13957">
        <v>1.1499999999999999</v>
      </c>
      <c r="F13957">
        <v>0.98399999999999999</v>
      </c>
      <c r="G13957">
        <v>0.99</v>
      </c>
      <c r="H13957">
        <v>0.99</v>
      </c>
      <c r="I13957">
        <v>0.99399999999999999</v>
      </c>
      <c r="J13957">
        <v>0.99399999999999999</v>
      </c>
      <c r="K13957">
        <v>0.99399999999999999</v>
      </c>
      <c r="L13957">
        <v>0.99399999999999999</v>
      </c>
      <c r="M13957">
        <v>1.1000000000000001</v>
      </c>
      <c r="N13957">
        <v>1.1499999999999999</v>
      </c>
      <c r="O13957">
        <v>1.1499999999999999</v>
      </c>
      <c r="P13957">
        <v>1.1499999999999999</v>
      </c>
      <c r="Q13957">
        <v>1.1499999999999999</v>
      </c>
      <c r="R13957">
        <v>1.1499999999999999</v>
      </c>
      <c r="S13957">
        <v>1.1499999999999999</v>
      </c>
      <c r="T13957">
        <v>1.2</v>
      </c>
      <c r="U13957">
        <v>1.2</v>
      </c>
      <c r="V13957">
        <v>1.2</v>
      </c>
      <c r="W13957">
        <v>1.2</v>
      </c>
      <c r="X13957">
        <v>1.2</v>
      </c>
      <c r="Y13957">
        <v>1.2</v>
      </c>
      <c r="Z13957">
        <v>1.2</v>
      </c>
      <c r="AA13957">
        <v>1.2</v>
      </c>
      <c r="AB13957">
        <v>1.2</v>
      </c>
      <c r="AC13957">
        <v>1.2</v>
      </c>
      <c r="AD13957">
        <v>1.2</v>
      </c>
      <c r="AE13957">
        <v>1.2</v>
      </c>
      <c r="AF13957">
        <v>1.2</v>
      </c>
      <c r="AG13957">
        <v>1.2</v>
      </c>
      <c r="AH13957">
        <v>1.2</v>
      </c>
      <c r="AI13957">
        <v>1.2</v>
      </c>
      <c r="AJ13957">
        <v>1.2</v>
      </c>
      <c r="AK13957">
        <v>1.17</v>
      </c>
      <c r="AL13957">
        <v>1.17</v>
      </c>
      <c r="AM13957">
        <v>1.1200000000000001</v>
      </c>
      <c r="AN13957">
        <v>1.1200000000000001</v>
      </c>
      <c r="AO13957">
        <v>1.1519999999999999</v>
      </c>
      <c r="AP13957">
        <v>1.1240000000000001</v>
      </c>
      <c r="AQ13957">
        <v>1.1240000000000001</v>
      </c>
      <c r="AR13957">
        <v>1.1240000000000001</v>
      </c>
      <c r="AS13957">
        <v>1.1240000000000001</v>
      </c>
      <c r="AT13957">
        <v>1.1719999999999999</v>
      </c>
      <c r="AU13957">
        <v>1.1719999999999999</v>
      </c>
      <c r="AV13957">
        <v>1.1719999999999999</v>
      </c>
      <c r="AW13957">
        <v>1.1719999999999999</v>
      </c>
      <c r="AX13957">
        <v>1.1719999999999999</v>
      </c>
      <c r="AY13957">
        <v>1.1719999999999999</v>
      </c>
      <c r="AZ13957">
        <v>1.1719999999999999</v>
      </c>
      <c r="BA13957">
        <v>1.1719999999999999</v>
      </c>
      <c r="BB13957">
        <v>1.1240000000000001</v>
      </c>
      <c r="BC13957">
        <v>1.1240000000000001</v>
      </c>
      <c r="BD13957">
        <v>1.1240000000000001</v>
      </c>
      <c r="BE13957">
        <v>1.1240000000000001</v>
      </c>
      <c r="BF13957">
        <v>1.1240000000000001</v>
      </c>
      <c r="BG13957">
        <v>1.3320000000000001</v>
      </c>
    </row>
    <row r="13958" spans="1:59" x14ac:dyDescent="0.25">
      <c r="A13958" s="1">
        <v>13956</v>
      </c>
      <c r="B13958" s="1" t="s">
        <v>7</v>
      </c>
      <c r="C13958">
        <v>4052792043952</v>
      </c>
      <c r="D13958">
        <v>5</v>
      </c>
      <c r="E13958">
        <v>5</v>
      </c>
      <c r="F13958">
        <v>5</v>
      </c>
      <c r="G13958">
        <v>5</v>
      </c>
      <c r="H13958">
        <v>5</v>
      </c>
      <c r="I13958">
        <v>5</v>
      </c>
      <c r="J13958">
        <v>5</v>
      </c>
      <c r="K13958">
        <v>5</v>
      </c>
      <c r="L13958">
        <v>5</v>
      </c>
      <c r="M13958">
        <v>5</v>
      </c>
      <c r="N13958">
        <v>5</v>
      </c>
      <c r="O13958">
        <v>5</v>
      </c>
      <c r="P13958">
        <v>5</v>
      </c>
      <c r="Q13958">
        <v>5</v>
      </c>
      <c r="R13958">
        <v>5</v>
      </c>
      <c r="S13958">
        <v>5</v>
      </c>
      <c r="T13958">
        <v>4</v>
      </c>
      <c r="U13958">
        <v>4</v>
      </c>
      <c r="V13958">
        <v>4</v>
      </c>
      <c r="W13958">
        <v>4</v>
      </c>
      <c r="X13958">
        <v>4</v>
      </c>
      <c r="Y13958">
        <v>4</v>
      </c>
      <c r="Z13958">
        <v>4</v>
      </c>
      <c r="AA13958">
        <v>4</v>
      </c>
      <c r="AB13958">
        <v>4</v>
      </c>
      <c r="AC13958">
        <v>4</v>
      </c>
      <c r="AD13958">
        <v>4</v>
      </c>
      <c r="AE13958">
        <v>4</v>
      </c>
      <c r="AF13958">
        <v>4</v>
      </c>
      <c r="AG13958">
        <v>4</v>
      </c>
      <c r="AH13958">
        <v>4</v>
      </c>
      <c r="AI13958">
        <v>4</v>
      </c>
      <c r="AJ13958">
        <v>4</v>
      </c>
      <c r="AK13958">
        <v>4</v>
      </c>
      <c r="AL13958">
        <v>4</v>
      </c>
      <c r="AM13958">
        <v>4</v>
      </c>
      <c r="AN13958">
        <v>4</v>
      </c>
      <c r="AO13958">
        <v>4</v>
      </c>
      <c r="AP13958">
        <v>4</v>
      </c>
      <c r="AQ13958">
        <v>4</v>
      </c>
      <c r="AR13958">
        <v>4</v>
      </c>
      <c r="AS13958">
        <v>4</v>
      </c>
      <c r="AT13958">
        <v>4</v>
      </c>
      <c r="AU13958">
        <v>4</v>
      </c>
      <c r="AV13958">
        <v>4</v>
      </c>
      <c r="AW13958">
        <v>4</v>
      </c>
      <c r="AX13958">
        <v>4</v>
      </c>
      <c r="AY13958">
        <v>4</v>
      </c>
      <c r="AZ13958">
        <v>4</v>
      </c>
      <c r="BA13958">
        <v>4</v>
      </c>
      <c r="BB13958">
        <v>5</v>
      </c>
      <c r="BC13958">
        <v>5</v>
      </c>
      <c r="BD13958">
        <v>5</v>
      </c>
      <c r="BE13958">
        <v>5</v>
      </c>
      <c r="BF13958">
        <v>5</v>
      </c>
      <c r="BG13958">
        <v>5</v>
      </c>
    </row>
    <row r="13959" spans="1:59" x14ac:dyDescent="0.25">
      <c r="A13959" s="1">
        <v>13957</v>
      </c>
      <c r="B13959" s="1" t="s">
        <v>8</v>
      </c>
      <c r="C13959">
        <v>4052792043952</v>
      </c>
      <c r="D13959">
        <v>4.04</v>
      </c>
      <c r="E13959">
        <v>4.04</v>
      </c>
      <c r="F13959">
        <v>4.04</v>
      </c>
      <c r="G13959">
        <v>4.16</v>
      </c>
      <c r="H13959">
        <v>4.16</v>
      </c>
      <c r="I13959">
        <v>4.24</v>
      </c>
      <c r="J13959">
        <v>4.24</v>
      </c>
      <c r="K13959">
        <v>4.24</v>
      </c>
      <c r="L13959">
        <v>4.24</v>
      </c>
      <c r="M13959">
        <v>3.74</v>
      </c>
      <c r="N13959">
        <v>3.74</v>
      </c>
      <c r="O13959">
        <v>3.74</v>
      </c>
      <c r="P13959">
        <v>3.74</v>
      </c>
      <c r="Q13959">
        <v>3.74</v>
      </c>
      <c r="R13959">
        <v>3.74</v>
      </c>
      <c r="S13959">
        <v>3.74</v>
      </c>
      <c r="T13959">
        <v>4.99</v>
      </c>
      <c r="U13959">
        <v>4.99</v>
      </c>
      <c r="V13959">
        <v>4.99</v>
      </c>
      <c r="W13959">
        <v>4.99</v>
      </c>
      <c r="X13959">
        <v>4.99</v>
      </c>
      <c r="Y13959">
        <v>4.99</v>
      </c>
      <c r="Z13959">
        <v>4.99</v>
      </c>
      <c r="AA13959">
        <v>4.99</v>
      </c>
      <c r="AB13959">
        <v>4.99</v>
      </c>
      <c r="AC13959">
        <v>4.99</v>
      </c>
      <c r="AD13959">
        <v>3.74</v>
      </c>
      <c r="AE13959">
        <v>3.74</v>
      </c>
      <c r="AF13959">
        <v>3.74</v>
      </c>
      <c r="AG13959">
        <v>3.74</v>
      </c>
      <c r="AH13959">
        <v>3.74</v>
      </c>
      <c r="AI13959">
        <v>3.74</v>
      </c>
      <c r="AJ13959">
        <v>3.74</v>
      </c>
      <c r="AK13959">
        <v>3.49</v>
      </c>
      <c r="AL13959">
        <v>3.49</v>
      </c>
      <c r="AM13959">
        <v>4.8600000000000003</v>
      </c>
      <c r="AN13959">
        <v>4.8600000000000003</v>
      </c>
      <c r="AO13959">
        <v>4.8600000000000003</v>
      </c>
      <c r="AP13959">
        <v>4.8600000000000003</v>
      </c>
      <c r="AQ13959">
        <v>4.8600000000000003</v>
      </c>
      <c r="AR13959">
        <v>4.8600000000000003</v>
      </c>
      <c r="AS13959">
        <v>4.8600000000000003</v>
      </c>
      <c r="AT13959">
        <v>4.8600000000000003</v>
      </c>
      <c r="AU13959">
        <v>4.8600000000000003</v>
      </c>
      <c r="AV13959">
        <v>4.8600000000000003</v>
      </c>
      <c r="AW13959">
        <v>4.8600000000000003</v>
      </c>
      <c r="AX13959">
        <v>4.8600000000000003</v>
      </c>
      <c r="AY13959">
        <v>4.8600000000000003</v>
      </c>
      <c r="AZ13959">
        <v>4.8600000000000003</v>
      </c>
      <c r="BA13959">
        <v>4.8600000000000003</v>
      </c>
      <c r="BB13959">
        <v>4.05</v>
      </c>
      <c r="BC13959">
        <v>4.05</v>
      </c>
      <c r="BD13959">
        <v>4.05</v>
      </c>
      <c r="BE13959">
        <v>4.05</v>
      </c>
      <c r="BF13959">
        <v>4.05</v>
      </c>
      <c r="BG13959">
        <v>3.4</v>
      </c>
    </row>
    <row r="13960" spans="1:59" x14ac:dyDescent="0.25">
      <c r="A13960" s="1">
        <v>13958</v>
      </c>
      <c r="B13960" s="1" t="s">
        <v>9</v>
      </c>
      <c r="C13960">
        <v>4052792043952</v>
      </c>
      <c r="D13960">
        <v>13.48</v>
      </c>
      <c r="E13960">
        <v>14.48</v>
      </c>
      <c r="F13960">
        <v>14.48</v>
      </c>
      <c r="G13960">
        <v>14.48</v>
      </c>
      <c r="H13960">
        <v>14.48</v>
      </c>
      <c r="I13960">
        <v>13.48</v>
      </c>
      <c r="J13960">
        <v>13.48</v>
      </c>
      <c r="K13960">
        <v>13.48</v>
      </c>
      <c r="L13960">
        <v>13.48</v>
      </c>
      <c r="M13960">
        <v>13.48</v>
      </c>
      <c r="N13960">
        <v>14.48</v>
      </c>
      <c r="O13960">
        <v>11.71</v>
      </c>
      <c r="P13960">
        <v>11.71</v>
      </c>
      <c r="Q13960">
        <v>11.71</v>
      </c>
      <c r="R13960">
        <v>11.71</v>
      </c>
      <c r="S13960">
        <v>11.71</v>
      </c>
      <c r="T13960">
        <v>11.71</v>
      </c>
      <c r="U13960">
        <v>11.71</v>
      </c>
      <c r="V13960">
        <v>11.97</v>
      </c>
      <c r="W13960">
        <v>11.97</v>
      </c>
      <c r="X13960">
        <v>11.97</v>
      </c>
      <c r="Y13960">
        <v>11.97</v>
      </c>
      <c r="Z13960">
        <v>11.97</v>
      </c>
      <c r="AA13960">
        <v>11.97</v>
      </c>
      <c r="AB13960">
        <v>11.97</v>
      </c>
      <c r="AC13960">
        <v>11.71</v>
      </c>
      <c r="AD13960">
        <v>11.71</v>
      </c>
      <c r="AE13960">
        <v>11.71</v>
      </c>
      <c r="AF13960">
        <v>11.71</v>
      </c>
      <c r="AG13960">
        <v>11.71</v>
      </c>
      <c r="AH13960">
        <v>11.71</v>
      </c>
      <c r="AI13960">
        <v>11.71</v>
      </c>
      <c r="AJ13960">
        <v>11.71</v>
      </c>
      <c r="AK13960">
        <v>11.7</v>
      </c>
      <c r="AL13960">
        <v>11.7</v>
      </c>
      <c r="AM13960">
        <v>11.58</v>
      </c>
      <c r="AN13960">
        <v>11.58</v>
      </c>
      <c r="AO13960">
        <v>11.58</v>
      </c>
      <c r="AP13960">
        <v>11.58</v>
      </c>
      <c r="AQ13960">
        <v>11.58</v>
      </c>
      <c r="AR13960">
        <v>11.58</v>
      </c>
      <c r="AS13960">
        <v>11.58</v>
      </c>
      <c r="AT13960">
        <v>11.58</v>
      </c>
      <c r="AU13960">
        <v>11.58</v>
      </c>
      <c r="AV13960">
        <v>11.58</v>
      </c>
      <c r="AW13960">
        <v>11.58</v>
      </c>
      <c r="AX13960">
        <v>11.58</v>
      </c>
      <c r="AY13960">
        <v>11.58</v>
      </c>
      <c r="AZ13960">
        <v>11.58</v>
      </c>
      <c r="BA13960">
        <v>11.58</v>
      </c>
      <c r="BB13960">
        <v>11.58</v>
      </c>
      <c r="BC13960">
        <v>11.58</v>
      </c>
      <c r="BD13960">
        <v>11.58</v>
      </c>
      <c r="BE13960">
        <v>11.58</v>
      </c>
      <c r="BF13960">
        <v>11.58</v>
      </c>
      <c r="BG13960">
        <v>11.58</v>
      </c>
    </row>
    <row r="13961" spans="1:59" x14ac:dyDescent="0.25">
      <c r="A13961" s="1">
        <v>13959</v>
      </c>
      <c r="B13961" s="1" t="s">
        <v>10</v>
      </c>
      <c r="C13961">
        <v>4052792043952</v>
      </c>
      <c r="D13961">
        <v>7.4939999999999998</v>
      </c>
      <c r="E13961">
        <v>7.694</v>
      </c>
      <c r="F13961">
        <v>7.694</v>
      </c>
      <c r="G13961">
        <v>7.718</v>
      </c>
      <c r="H13961">
        <v>7.718</v>
      </c>
      <c r="I13961">
        <v>7.5339999999999998</v>
      </c>
      <c r="J13961">
        <v>7.5339999999999998</v>
      </c>
      <c r="K13961">
        <v>7.5339999999999998</v>
      </c>
      <c r="L13961">
        <v>7.5339999999999998</v>
      </c>
      <c r="M13961">
        <v>7.27</v>
      </c>
      <c r="N13961">
        <v>7.47</v>
      </c>
      <c r="O13961">
        <v>6.9160000000000004</v>
      </c>
      <c r="P13961">
        <v>6.9160000000000004</v>
      </c>
      <c r="Q13961">
        <v>6.9160000000000004</v>
      </c>
      <c r="R13961">
        <v>6.9160000000000004</v>
      </c>
      <c r="S13961">
        <v>6.9160000000000004</v>
      </c>
      <c r="T13961">
        <v>7.915</v>
      </c>
      <c r="U13961">
        <v>7.915</v>
      </c>
      <c r="V13961">
        <v>8.4149999999999991</v>
      </c>
      <c r="W13961">
        <v>8.4149999999999991</v>
      </c>
      <c r="X13961">
        <v>8.4149999999999991</v>
      </c>
      <c r="Y13961">
        <v>8.4149999999999991</v>
      </c>
      <c r="Z13961">
        <v>8.4149999999999991</v>
      </c>
      <c r="AA13961">
        <v>8.4149999999999991</v>
      </c>
      <c r="AB13961">
        <v>8.4149999999999991</v>
      </c>
      <c r="AC13961">
        <v>7.915</v>
      </c>
      <c r="AD13961">
        <v>7.6349999999999998</v>
      </c>
      <c r="AE13961">
        <v>7.6349999999999998</v>
      </c>
      <c r="AF13961">
        <v>7.6349999999999998</v>
      </c>
      <c r="AG13961">
        <v>7.6349999999999998</v>
      </c>
      <c r="AH13961">
        <v>7.6349999999999998</v>
      </c>
      <c r="AI13961">
        <v>7.6349999999999998</v>
      </c>
      <c r="AJ13961">
        <v>7.6349999999999998</v>
      </c>
      <c r="AK13961">
        <v>7.51</v>
      </c>
      <c r="AL13961">
        <v>7.51</v>
      </c>
      <c r="AM13961">
        <v>7.7850000000000001</v>
      </c>
      <c r="AN13961">
        <v>7.7850000000000001</v>
      </c>
      <c r="AO13961">
        <v>7.7850000000000001</v>
      </c>
      <c r="AP13961">
        <v>7.7850000000000001</v>
      </c>
      <c r="AQ13961">
        <v>7.7850000000000001</v>
      </c>
      <c r="AR13961">
        <v>7.7850000000000001</v>
      </c>
      <c r="AS13961">
        <v>7.7850000000000001</v>
      </c>
      <c r="AT13961">
        <v>7.7850000000000001</v>
      </c>
      <c r="AU13961">
        <v>7.7850000000000001</v>
      </c>
      <c r="AV13961">
        <v>7.7850000000000001</v>
      </c>
      <c r="AW13961">
        <v>7.7850000000000001</v>
      </c>
      <c r="AX13961">
        <v>7.7850000000000001</v>
      </c>
      <c r="AY13961">
        <v>7.7850000000000001</v>
      </c>
      <c r="AZ13961">
        <v>7.7850000000000001</v>
      </c>
      <c r="BA13961">
        <v>7.7850000000000001</v>
      </c>
      <c r="BB13961">
        <v>7.0379999999999896</v>
      </c>
      <c r="BC13961">
        <v>7.0379999999999896</v>
      </c>
      <c r="BD13961">
        <v>7.0379999999999896</v>
      </c>
      <c r="BE13961">
        <v>7.0379999999999896</v>
      </c>
      <c r="BF13961">
        <v>7.0379999999999896</v>
      </c>
      <c r="BG13961">
        <v>6.7539999999999996</v>
      </c>
    </row>
    <row r="13962" spans="1:59" x14ac:dyDescent="0.25">
      <c r="A13962" s="1">
        <v>13960</v>
      </c>
      <c r="B13962" s="1" t="s">
        <v>69</v>
      </c>
      <c r="C13962">
        <v>4052792043952</v>
      </c>
      <c r="D13962">
        <v>4.8</v>
      </c>
      <c r="E13962">
        <v>4.8</v>
      </c>
      <c r="F13962">
        <v>4.8</v>
      </c>
      <c r="G13962">
        <v>4.8239999999999998</v>
      </c>
      <c r="H13962">
        <v>4.8239999999999998</v>
      </c>
      <c r="I13962">
        <v>4.84</v>
      </c>
      <c r="J13962">
        <v>4.84</v>
      </c>
      <c r="K13962">
        <v>4.84</v>
      </c>
      <c r="L13962">
        <v>4.84</v>
      </c>
      <c r="M13962">
        <v>3.74</v>
      </c>
      <c r="N13962">
        <v>3.74</v>
      </c>
      <c r="O13962">
        <v>3.74</v>
      </c>
      <c r="P13962">
        <v>3.74</v>
      </c>
      <c r="Q13962">
        <v>3.74</v>
      </c>
      <c r="R13962">
        <v>3.74</v>
      </c>
      <c r="S13962">
        <v>3.74</v>
      </c>
      <c r="T13962">
        <v>4.99</v>
      </c>
      <c r="U13962">
        <v>4.99</v>
      </c>
      <c r="V13962">
        <v>4.99</v>
      </c>
      <c r="W13962">
        <v>4.99</v>
      </c>
      <c r="X13962">
        <v>4.99</v>
      </c>
      <c r="Y13962">
        <v>4.99</v>
      </c>
      <c r="Z13962">
        <v>4.99</v>
      </c>
      <c r="AA13962">
        <v>4.99</v>
      </c>
      <c r="AB13962">
        <v>4.99</v>
      </c>
      <c r="AC13962">
        <v>4.99</v>
      </c>
      <c r="AD13962">
        <v>3.74</v>
      </c>
      <c r="AE13962">
        <v>3.74</v>
      </c>
      <c r="AF13962">
        <v>3.74</v>
      </c>
      <c r="AG13962">
        <v>3.74</v>
      </c>
      <c r="AH13962">
        <v>3.74</v>
      </c>
      <c r="AI13962">
        <v>3.74</v>
      </c>
      <c r="AJ13962">
        <v>3.74</v>
      </c>
      <c r="AK13962">
        <v>3.49</v>
      </c>
      <c r="AL13962">
        <v>3.49</v>
      </c>
      <c r="AM13962">
        <v>4.8600000000000003</v>
      </c>
      <c r="AN13962">
        <v>4.8600000000000003</v>
      </c>
      <c r="AO13962">
        <v>4.8600000000000003</v>
      </c>
      <c r="AP13962">
        <v>4.8600000000000003</v>
      </c>
      <c r="AQ13962">
        <v>4.8600000000000003</v>
      </c>
      <c r="AR13962">
        <v>4.8600000000000003</v>
      </c>
      <c r="AS13962">
        <v>4.8600000000000003</v>
      </c>
      <c r="AT13962">
        <v>4.8600000000000003</v>
      </c>
      <c r="AU13962">
        <v>4.8600000000000003</v>
      </c>
      <c r="AV13962">
        <v>4.8600000000000003</v>
      </c>
      <c r="AW13962">
        <v>4.8600000000000003</v>
      </c>
      <c r="AX13962">
        <v>4.8600000000000003</v>
      </c>
      <c r="AY13962">
        <v>4.8600000000000003</v>
      </c>
      <c r="AZ13962">
        <v>4.8600000000000003</v>
      </c>
      <c r="BA13962">
        <v>4.8600000000000003</v>
      </c>
      <c r="BB13962">
        <v>4.6980000000000004</v>
      </c>
      <c r="BC13962">
        <v>4.6980000000000004</v>
      </c>
      <c r="BD13962">
        <v>4.6980000000000004</v>
      </c>
      <c r="BE13962">
        <v>4.6980000000000004</v>
      </c>
      <c r="BF13962">
        <v>4.6980000000000004</v>
      </c>
      <c r="BG13962">
        <v>3.4</v>
      </c>
    </row>
    <row r="13963" spans="1:59" x14ac:dyDescent="0.25">
      <c r="A13963" s="1">
        <v>13961</v>
      </c>
      <c r="B13963" s="1" t="s">
        <v>70</v>
      </c>
      <c r="C13963">
        <v>4052792043952</v>
      </c>
      <c r="D13963">
        <v>4.99</v>
      </c>
      <c r="E13963">
        <v>4.99</v>
      </c>
      <c r="F13963">
        <v>4.99</v>
      </c>
      <c r="G13963">
        <v>4.99</v>
      </c>
      <c r="H13963">
        <v>4.99</v>
      </c>
      <c r="I13963">
        <v>4.99</v>
      </c>
      <c r="J13963">
        <v>4.99</v>
      </c>
      <c r="K13963">
        <v>4.99</v>
      </c>
      <c r="L13963">
        <v>4.99</v>
      </c>
      <c r="M13963">
        <v>3.92</v>
      </c>
      <c r="N13963">
        <v>3.92</v>
      </c>
      <c r="O13963">
        <v>3.92</v>
      </c>
      <c r="P13963">
        <v>3.92</v>
      </c>
      <c r="Q13963">
        <v>3.92</v>
      </c>
      <c r="R13963">
        <v>3.92</v>
      </c>
      <c r="S13963">
        <v>3.92</v>
      </c>
      <c r="T13963">
        <v>5.9859999999999998</v>
      </c>
      <c r="U13963">
        <v>5.9859999999999998</v>
      </c>
      <c r="V13963">
        <v>6.3339999999999996</v>
      </c>
      <c r="W13963">
        <v>6.3339999999999996</v>
      </c>
      <c r="X13963">
        <v>6.3339999999999996</v>
      </c>
      <c r="Y13963">
        <v>6.3339999999999996</v>
      </c>
      <c r="Z13963">
        <v>6.3339999999999996</v>
      </c>
      <c r="AA13963">
        <v>6.3339999999999996</v>
      </c>
      <c r="AB13963">
        <v>6.3339999999999996</v>
      </c>
      <c r="AC13963">
        <v>5.9859999999999998</v>
      </c>
      <c r="AD13963">
        <v>5.2619999999999996</v>
      </c>
      <c r="AE13963">
        <v>5.2619999999999996</v>
      </c>
      <c r="AF13963">
        <v>5.2619999999999996</v>
      </c>
      <c r="AG13963">
        <v>5.2619999999999996</v>
      </c>
      <c r="AH13963">
        <v>5.2619999999999996</v>
      </c>
      <c r="AI13963">
        <v>5.2619999999999996</v>
      </c>
      <c r="AJ13963">
        <v>5.2619999999999996</v>
      </c>
      <c r="AK13963">
        <v>5.0640000000000001</v>
      </c>
      <c r="AL13963">
        <v>5.0640000000000001</v>
      </c>
      <c r="AM13963">
        <v>5.8559999999999999</v>
      </c>
      <c r="AN13963">
        <v>5.8559999999999999</v>
      </c>
      <c r="AO13963">
        <v>5.8559999999999999</v>
      </c>
      <c r="AP13963">
        <v>5.8559999999999999</v>
      </c>
      <c r="AQ13963">
        <v>5.8559999999999999</v>
      </c>
      <c r="AR13963">
        <v>5.8559999999999999</v>
      </c>
      <c r="AS13963">
        <v>5.8559999999999999</v>
      </c>
      <c r="AT13963">
        <v>5.8559999999999999</v>
      </c>
      <c r="AU13963">
        <v>5.8559999999999999</v>
      </c>
      <c r="AV13963">
        <v>5.8559999999999999</v>
      </c>
      <c r="AW13963">
        <v>5.8559999999999999</v>
      </c>
      <c r="AX13963">
        <v>5.8559999999999999</v>
      </c>
      <c r="AY13963">
        <v>5.8559999999999999</v>
      </c>
      <c r="AZ13963">
        <v>5.8559999999999999</v>
      </c>
      <c r="BA13963">
        <v>5.8559999999999999</v>
      </c>
      <c r="BB13963">
        <v>4.8600000000000003</v>
      </c>
      <c r="BC13963">
        <v>4.8600000000000003</v>
      </c>
      <c r="BD13963">
        <v>4.8600000000000003</v>
      </c>
      <c r="BE13963">
        <v>4.8600000000000003</v>
      </c>
      <c r="BF13963">
        <v>4.8600000000000003</v>
      </c>
      <c r="BG13963">
        <v>3.79</v>
      </c>
    </row>
    <row r="13964" spans="1:59" x14ac:dyDescent="0.25">
      <c r="A13964" s="1">
        <v>13962</v>
      </c>
      <c r="B13964" s="1" t="s">
        <v>71</v>
      </c>
      <c r="C13964">
        <v>4052792043952</v>
      </c>
      <c r="D13964">
        <v>6.9820000000000002</v>
      </c>
      <c r="E13964">
        <v>6.9820000000000002</v>
      </c>
      <c r="F13964">
        <v>6.9820000000000002</v>
      </c>
      <c r="G13964">
        <v>6.9820000000000002</v>
      </c>
      <c r="H13964">
        <v>6.9820000000000002</v>
      </c>
      <c r="I13964">
        <v>6.9820000000000002</v>
      </c>
      <c r="J13964">
        <v>6.9820000000000002</v>
      </c>
      <c r="K13964">
        <v>6.9820000000000002</v>
      </c>
      <c r="L13964">
        <v>6.9820000000000002</v>
      </c>
      <c r="M13964">
        <v>6.9639999999999898</v>
      </c>
      <c r="N13964">
        <v>6.9639999999999898</v>
      </c>
      <c r="O13964">
        <v>6.9639999999999898</v>
      </c>
      <c r="P13964">
        <v>6.9639999999999898</v>
      </c>
      <c r="Q13964">
        <v>6.9639999999999898</v>
      </c>
      <c r="R13964">
        <v>6.9639999999999898</v>
      </c>
      <c r="S13964">
        <v>6.9639999999999898</v>
      </c>
      <c r="T13964">
        <v>8.9740000000000002</v>
      </c>
      <c r="U13964">
        <v>8.9740000000000002</v>
      </c>
      <c r="V13964">
        <v>10.366</v>
      </c>
      <c r="W13964">
        <v>10.366</v>
      </c>
      <c r="X13964">
        <v>10.366</v>
      </c>
      <c r="Y13964">
        <v>10.366</v>
      </c>
      <c r="Z13964">
        <v>10.366</v>
      </c>
      <c r="AA13964">
        <v>10.366</v>
      </c>
      <c r="AB13964">
        <v>10.366</v>
      </c>
      <c r="AC13964">
        <v>8.9740000000000002</v>
      </c>
      <c r="AD13964">
        <v>9.8279999999999994</v>
      </c>
      <c r="AE13964">
        <v>9.8279999999999994</v>
      </c>
      <c r="AF13964">
        <v>9.8279999999999994</v>
      </c>
      <c r="AG13964">
        <v>9.8279999999999994</v>
      </c>
      <c r="AH13964">
        <v>9.8279999999999994</v>
      </c>
      <c r="AI13964">
        <v>9.8279999999999994</v>
      </c>
      <c r="AJ13964">
        <v>9.8279999999999994</v>
      </c>
      <c r="AK13964">
        <v>9.7859999999999907</v>
      </c>
      <c r="AL13964">
        <v>9.7859999999999907</v>
      </c>
      <c r="AM13964">
        <v>8.8439999999999994</v>
      </c>
      <c r="AN13964">
        <v>8.8439999999999994</v>
      </c>
      <c r="AO13964">
        <v>8.8439999999999994</v>
      </c>
      <c r="AP13964">
        <v>8.8439999999999994</v>
      </c>
      <c r="AQ13964">
        <v>8.8439999999999994</v>
      </c>
      <c r="AR13964">
        <v>8.8439999999999994</v>
      </c>
      <c r="AS13964">
        <v>8.8439999999999994</v>
      </c>
      <c r="AT13964">
        <v>8.8439999999999994</v>
      </c>
      <c r="AU13964">
        <v>8.8439999999999994</v>
      </c>
      <c r="AV13964">
        <v>8.8439999999999994</v>
      </c>
      <c r="AW13964">
        <v>8.8439999999999994</v>
      </c>
      <c r="AX13964">
        <v>8.8439999999999994</v>
      </c>
      <c r="AY13964">
        <v>8.8439999999999994</v>
      </c>
      <c r="AZ13964">
        <v>8.8439999999999994</v>
      </c>
      <c r="BA13964">
        <v>8.8439999999999994</v>
      </c>
      <c r="BB13964">
        <v>6.8520000000000003</v>
      </c>
      <c r="BC13964">
        <v>6.8520000000000003</v>
      </c>
      <c r="BD13964">
        <v>6.8520000000000003</v>
      </c>
      <c r="BE13964">
        <v>6.8520000000000003</v>
      </c>
      <c r="BF13964">
        <v>6.8520000000000003</v>
      </c>
      <c r="BG13964">
        <v>6.9659999999999904</v>
      </c>
    </row>
    <row r="13965" spans="1:59" x14ac:dyDescent="0.25">
      <c r="A13965" s="1">
        <v>13963</v>
      </c>
      <c r="B13965" s="1" t="s">
        <v>72</v>
      </c>
      <c r="C13965">
        <v>4052792043952</v>
      </c>
      <c r="D13965">
        <v>10.672000000000001</v>
      </c>
      <c r="E13965">
        <v>10.872</v>
      </c>
      <c r="F13965">
        <v>10.872</v>
      </c>
      <c r="G13965">
        <v>10.872</v>
      </c>
      <c r="H13965">
        <v>10.872</v>
      </c>
      <c r="I13965">
        <v>10.672000000000001</v>
      </c>
      <c r="J13965">
        <v>10.672000000000001</v>
      </c>
      <c r="K13965">
        <v>10.672000000000001</v>
      </c>
      <c r="L13965">
        <v>10.672000000000001</v>
      </c>
      <c r="M13965">
        <v>11.776</v>
      </c>
      <c r="N13965">
        <v>11.976000000000001</v>
      </c>
      <c r="O13965">
        <v>11.422000000000001</v>
      </c>
      <c r="P13965">
        <v>11.422000000000001</v>
      </c>
      <c r="Q13965">
        <v>11.422000000000001</v>
      </c>
      <c r="R13965">
        <v>11.422000000000001</v>
      </c>
      <c r="S13965">
        <v>11.422000000000001</v>
      </c>
      <c r="T13965">
        <v>10.666</v>
      </c>
      <c r="U13965">
        <v>10.666</v>
      </c>
      <c r="V13965">
        <v>11.814</v>
      </c>
      <c r="W13965">
        <v>11.814</v>
      </c>
      <c r="X13965">
        <v>11.814</v>
      </c>
      <c r="Y13965">
        <v>11.814</v>
      </c>
      <c r="Z13965">
        <v>11.814</v>
      </c>
      <c r="AA13965">
        <v>11.814</v>
      </c>
      <c r="AB13965">
        <v>11.814</v>
      </c>
      <c r="AC13965">
        <v>10.666</v>
      </c>
      <c r="AD13965">
        <v>11.494</v>
      </c>
      <c r="AE13965">
        <v>11.494</v>
      </c>
      <c r="AF13965">
        <v>11.494</v>
      </c>
      <c r="AG13965">
        <v>11.494</v>
      </c>
      <c r="AH13965">
        <v>11.494</v>
      </c>
      <c r="AI13965">
        <v>11.494</v>
      </c>
      <c r="AJ13965">
        <v>11.494</v>
      </c>
      <c r="AK13965">
        <v>11.495999999999899</v>
      </c>
      <c r="AL13965">
        <v>11.495999999999899</v>
      </c>
      <c r="AM13965">
        <v>10.536</v>
      </c>
      <c r="AN13965">
        <v>10.536</v>
      </c>
      <c r="AO13965">
        <v>10.536</v>
      </c>
      <c r="AP13965">
        <v>10.536</v>
      </c>
      <c r="AQ13965">
        <v>10.536</v>
      </c>
      <c r="AR13965">
        <v>10.536</v>
      </c>
      <c r="AS13965">
        <v>10.536</v>
      </c>
      <c r="AT13965">
        <v>10.536</v>
      </c>
      <c r="AU13965">
        <v>10.536</v>
      </c>
      <c r="AV13965">
        <v>10.536</v>
      </c>
      <c r="AW13965">
        <v>10.536</v>
      </c>
      <c r="AX13965">
        <v>10.536</v>
      </c>
      <c r="AY13965">
        <v>10.536</v>
      </c>
      <c r="AZ13965">
        <v>10.536</v>
      </c>
      <c r="BA13965">
        <v>10.536</v>
      </c>
      <c r="BB13965">
        <v>10.188000000000001</v>
      </c>
      <c r="BC13965">
        <v>10.188000000000001</v>
      </c>
      <c r="BD13965">
        <v>10.188000000000001</v>
      </c>
      <c r="BE13965">
        <v>10.188000000000001</v>
      </c>
      <c r="BF13965">
        <v>10.188000000000001</v>
      </c>
      <c r="BG13965">
        <v>11.388</v>
      </c>
    </row>
    <row r="13966" spans="1:59" x14ac:dyDescent="0.25">
      <c r="A13966" s="1">
        <v>13964</v>
      </c>
      <c r="B13966" s="1" t="s">
        <v>7</v>
      </c>
      <c r="C13966">
        <v>3141870501857</v>
      </c>
      <c r="D13966">
        <v>2</v>
      </c>
      <c r="E13966">
        <v>2</v>
      </c>
      <c r="F13966">
        <v>2</v>
      </c>
      <c r="G13966">
        <v>2</v>
      </c>
      <c r="H13966">
        <v>2</v>
      </c>
      <c r="I13966">
        <v>2</v>
      </c>
      <c r="J13966">
        <v>2</v>
      </c>
      <c r="K13966">
        <v>2</v>
      </c>
      <c r="L13966">
        <v>2</v>
      </c>
      <c r="M13966">
        <v>2</v>
      </c>
      <c r="N13966">
        <v>2</v>
      </c>
      <c r="O13966">
        <v>2</v>
      </c>
      <c r="P13966">
        <v>2</v>
      </c>
      <c r="Q13966">
        <v>2</v>
      </c>
      <c r="R13966">
        <v>2</v>
      </c>
      <c r="S13966">
        <v>2</v>
      </c>
      <c r="T13966">
        <v>2</v>
      </c>
      <c r="U13966">
        <v>2</v>
      </c>
      <c r="V13966">
        <v>2</v>
      </c>
      <c r="W13966">
        <v>2</v>
      </c>
      <c r="X13966">
        <v>2</v>
      </c>
      <c r="Y13966">
        <v>2</v>
      </c>
      <c r="Z13966">
        <v>2</v>
      </c>
      <c r="AA13966">
        <v>-9</v>
      </c>
      <c r="AB13966">
        <v>-9</v>
      </c>
      <c r="AC13966">
        <v>-9</v>
      </c>
      <c r="AD13966">
        <v>-9</v>
      </c>
      <c r="AE13966">
        <v>-9</v>
      </c>
      <c r="AF13966">
        <v>-9</v>
      </c>
      <c r="AG13966">
        <v>-9</v>
      </c>
      <c r="AH13966">
        <v>-9</v>
      </c>
      <c r="AI13966">
        <v>-9</v>
      </c>
      <c r="AJ13966">
        <v>-9</v>
      </c>
      <c r="AK13966">
        <v>-9</v>
      </c>
      <c r="AL13966">
        <v>-9</v>
      </c>
      <c r="AM13966">
        <v>2</v>
      </c>
      <c r="AN13966">
        <v>2</v>
      </c>
      <c r="AO13966">
        <v>2</v>
      </c>
      <c r="AP13966">
        <v>2</v>
      </c>
      <c r="AQ13966">
        <v>2</v>
      </c>
      <c r="AR13966">
        <v>2</v>
      </c>
      <c r="AS13966">
        <v>2</v>
      </c>
      <c r="AT13966">
        <v>2</v>
      </c>
      <c r="AU13966">
        <v>2</v>
      </c>
      <c r="AV13966">
        <v>2</v>
      </c>
      <c r="AW13966">
        <v>2</v>
      </c>
      <c r="AX13966">
        <v>2</v>
      </c>
      <c r="AY13966">
        <v>2</v>
      </c>
      <c r="AZ13966">
        <v>2</v>
      </c>
      <c r="BA13966">
        <v>2</v>
      </c>
      <c r="BB13966">
        <v>2</v>
      </c>
      <c r="BC13966">
        <v>2</v>
      </c>
      <c r="BD13966">
        <v>2</v>
      </c>
      <c r="BE13966">
        <v>2</v>
      </c>
      <c r="BF13966">
        <v>2</v>
      </c>
      <c r="BG13966">
        <v>2</v>
      </c>
    </row>
    <row r="13967" spans="1:59" x14ac:dyDescent="0.25">
      <c r="A13967" s="1">
        <v>13965</v>
      </c>
      <c r="B13967" s="1" t="s">
        <v>8</v>
      </c>
      <c r="C13967">
        <v>3141870501857</v>
      </c>
      <c r="D13967">
        <v>1.65</v>
      </c>
      <c r="E13967">
        <v>1.65</v>
      </c>
      <c r="F13967">
        <v>1.65</v>
      </c>
      <c r="G13967">
        <v>1.7</v>
      </c>
      <c r="H13967">
        <v>1.7</v>
      </c>
      <c r="I13967">
        <v>1.73</v>
      </c>
      <c r="J13967">
        <v>1.73</v>
      </c>
      <c r="K13967">
        <v>1.73</v>
      </c>
      <c r="L13967">
        <v>1.73</v>
      </c>
      <c r="M13967">
        <v>1.65</v>
      </c>
      <c r="N13967">
        <v>1.65</v>
      </c>
      <c r="O13967">
        <v>1.65</v>
      </c>
      <c r="P13967">
        <v>1.65</v>
      </c>
      <c r="Q13967">
        <v>1.65</v>
      </c>
      <c r="R13967">
        <v>1.65</v>
      </c>
      <c r="S13967">
        <v>1.65</v>
      </c>
      <c r="T13967">
        <v>2.66</v>
      </c>
      <c r="U13967">
        <v>2.66</v>
      </c>
      <c r="V13967">
        <v>2.66</v>
      </c>
      <c r="W13967">
        <v>2.66</v>
      </c>
      <c r="X13967">
        <v>2.66</v>
      </c>
      <c r="Y13967">
        <v>2.66</v>
      </c>
      <c r="Z13967">
        <v>2.66</v>
      </c>
      <c r="AA13967">
        <v>-9</v>
      </c>
      <c r="AB13967">
        <v>-9</v>
      </c>
      <c r="AC13967">
        <v>-9</v>
      </c>
      <c r="AD13967">
        <v>-9</v>
      </c>
      <c r="AE13967">
        <v>-9</v>
      </c>
      <c r="AF13967">
        <v>-9</v>
      </c>
      <c r="AG13967">
        <v>-9</v>
      </c>
      <c r="AH13967">
        <v>-9</v>
      </c>
      <c r="AI13967">
        <v>-9</v>
      </c>
      <c r="AJ13967">
        <v>-9</v>
      </c>
      <c r="AK13967">
        <v>-9</v>
      </c>
      <c r="AL13967">
        <v>-9</v>
      </c>
      <c r="AM13967">
        <v>2.59</v>
      </c>
      <c r="AN13967">
        <v>2.59</v>
      </c>
      <c r="AO13967">
        <v>2.59</v>
      </c>
      <c r="AP13967">
        <v>2.59</v>
      </c>
      <c r="AQ13967">
        <v>2.59</v>
      </c>
      <c r="AR13967">
        <v>2.59</v>
      </c>
      <c r="AS13967">
        <v>2.59</v>
      </c>
      <c r="AT13967">
        <v>2.59</v>
      </c>
      <c r="AU13967">
        <v>2.59</v>
      </c>
      <c r="AV13967">
        <v>2.59</v>
      </c>
      <c r="AW13967">
        <v>2.59</v>
      </c>
      <c r="AX13967">
        <v>2.59</v>
      </c>
      <c r="AY13967">
        <v>2.59</v>
      </c>
      <c r="AZ13967">
        <v>2.59</v>
      </c>
      <c r="BA13967">
        <v>2.59</v>
      </c>
      <c r="BB13967">
        <v>1.65</v>
      </c>
      <c r="BC13967">
        <v>1.65</v>
      </c>
      <c r="BD13967">
        <v>1.65</v>
      </c>
      <c r="BE13967">
        <v>1.65</v>
      </c>
      <c r="BF13967">
        <v>1.65</v>
      </c>
      <c r="BG13967">
        <v>1.65</v>
      </c>
    </row>
    <row r="13968" spans="1:59" x14ac:dyDescent="0.25">
      <c r="A13968" s="1">
        <v>13966</v>
      </c>
      <c r="B13968" s="1" t="s">
        <v>9</v>
      </c>
      <c r="C13968">
        <v>3141870501857</v>
      </c>
      <c r="D13968">
        <v>1.65</v>
      </c>
      <c r="E13968">
        <v>1.65</v>
      </c>
      <c r="F13968">
        <v>1.65</v>
      </c>
      <c r="G13968">
        <v>1.7</v>
      </c>
      <c r="H13968">
        <v>1.7</v>
      </c>
      <c r="I13968">
        <v>1.73</v>
      </c>
      <c r="J13968">
        <v>1.73</v>
      </c>
      <c r="K13968">
        <v>1.73</v>
      </c>
      <c r="L13968">
        <v>1.73</v>
      </c>
      <c r="M13968">
        <v>2.66</v>
      </c>
      <c r="N13968">
        <v>2.66</v>
      </c>
      <c r="O13968">
        <v>2.66</v>
      </c>
      <c r="P13968">
        <v>2.66</v>
      </c>
      <c r="Q13968">
        <v>2.66</v>
      </c>
      <c r="R13968">
        <v>2.66</v>
      </c>
      <c r="S13968">
        <v>2.66</v>
      </c>
      <c r="T13968">
        <v>2.66</v>
      </c>
      <c r="U13968">
        <v>2.66</v>
      </c>
      <c r="V13968">
        <v>2.66</v>
      </c>
      <c r="W13968">
        <v>2.66</v>
      </c>
      <c r="X13968">
        <v>2.66</v>
      </c>
      <c r="Y13968">
        <v>2.66</v>
      </c>
      <c r="Z13968">
        <v>2.66</v>
      </c>
      <c r="AA13968">
        <v>-9</v>
      </c>
      <c r="AB13968">
        <v>-9</v>
      </c>
      <c r="AC13968">
        <v>-9</v>
      </c>
      <c r="AD13968">
        <v>-9</v>
      </c>
      <c r="AE13968">
        <v>-9</v>
      </c>
      <c r="AF13968">
        <v>-9</v>
      </c>
      <c r="AG13968">
        <v>-9</v>
      </c>
      <c r="AH13968">
        <v>-9</v>
      </c>
      <c r="AI13968">
        <v>-9</v>
      </c>
      <c r="AJ13968">
        <v>-9</v>
      </c>
      <c r="AK13968">
        <v>-9</v>
      </c>
      <c r="AL13968">
        <v>-9</v>
      </c>
      <c r="AM13968">
        <v>2.59</v>
      </c>
      <c r="AN13968">
        <v>2.59</v>
      </c>
      <c r="AO13968">
        <v>2.59</v>
      </c>
      <c r="AP13968">
        <v>2.59</v>
      </c>
      <c r="AQ13968">
        <v>2.59</v>
      </c>
      <c r="AR13968">
        <v>2.59</v>
      </c>
      <c r="AS13968">
        <v>2.59</v>
      </c>
      <c r="AT13968">
        <v>2.59</v>
      </c>
      <c r="AU13968">
        <v>2.59</v>
      </c>
      <c r="AV13968">
        <v>2.59</v>
      </c>
      <c r="AW13968">
        <v>2.59</v>
      </c>
      <c r="AX13968">
        <v>2.59</v>
      </c>
      <c r="AY13968">
        <v>2.59</v>
      </c>
      <c r="AZ13968">
        <v>2.59</v>
      </c>
      <c r="BA13968">
        <v>2.59</v>
      </c>
      <c r="BB13968">
        <v>2.59</v>
      </c>
      <c r="BC13968">
        <v>2.59</v>
      </c>
      <c r="BD13968">
        <v>2.59</v>
      </c>
      <c r="BE13968">
        <v>2.59</v>
      </c>
      <c r="BF13968">
        <v>2.59</v>
      </c>
      <c r="BG13968">
        <v>2.59</v>
      </c>
    </row>
    <row r="13969" spans="1:59" x14ac:dyDescent="0.25">
      <c r="A13969" s="1">
        <v>13967</v>
      </c>
      <c r="B13969" s="1" t="s">
        <v>10</v>
      </c>
      <c r="C13969">
        <v>3141870501857</v>
      </c>
      <c r="D13969">
        <v>1.65</v>
      </c>
      <c r="E13969">
        <v>1.65</v>
      </c>
      <c r="F13969">
        <v>1.65</v>
      </c>
      <c r="G13969">
        <v>1.7</v>
      </c>
      <c r="H13969">
        <v>1.7</v>
      </c>
      <c r="I13969">
        <v>1.73</v>
      </c>
      <c r="J13969">
        <v>1.73</v>
      </c>
      <c r="K13969">
        <v>1.73</v>
      </c>
      <c r="L13969">
        <v>1.73</v>
      </c>
      <c r="M13969">
        <v>2.1549999999999998</v>
      </c>
      <c r="N13969">
        <v>2.1549999999999998</v>
      </c>
      <c r="O13969">
        <v>2.1549999999999998</v>
      </c>
      <c r="P13969">
        <v>2.1549999999999998</v>
      </c>
      <c r="Q13969">
        <v>2.1549999999999998</v>
      </c>
      <c r="R13969">
        <v>2.1549999999999998</v>
      </c>
      <c r="S13969">
        <v>2.1549999999999998</v>
      </c>
      <c r="T13969">
        <v>2.66</v>
      </c>
      <c r="U13969">
        <v>2.66</v>
      </c>
      <c r="V13969">
        <v>2.66</v>
      </c>
      <c r="W13969">
        <v>2.66</v>
      </c>
      <c r="X13969">
        <v>2.66</v>
      </c>
      <c r="Y13969">
        <v>2.66</v>
      </c>
      <c r="Z13969">
        <v>2.66</v>
      </c>
      <c r="AA13969">
        <v>-9</v>
      </c>
      <c r="AB13969">
        <v>-9</v>
      </c>
      <c r="AC13969">
        <v>-9</v>
      </c>
      <c r="AD13969">
        <v>-9</v>
      </c>
      <c r="AE13969">
        <v>-9</v>
      </c>
      <c r="AF13969">
        <v>-9</v>
      </c>
      <c r="AG13969">
        <v>-9</v>
      </c>
      <c r="AH13969">
        <v>-9</v>
      </c>
      <c r="AI13969">
        <v>-9</v>
      </c>
      <c r="AJ13969">
        <v>-9</v>
      </c>
      <c r="AK13969">
        <v>-9</v>
      </c>
      <c r="AL13969">
        <v>-9</v>
      </c>
      <c r="AM13969">
        <v>2.59</v>
      </c>
      <c r="AN13969">
        <v>2.59</v>
      </c>
      <c r="AO13969">
        <v>2.59</v>
      </c>
      <c r="AP13969">
        <v>2.59</v>
      </c>
      <c r="AQ13969">
        <v>2.59</v>
      </c>
      <c r="AR13969">
        <v>2.59</v>
      </c>
      <c r="AS13969">
        <v>2.59</v>
      </c>
      <c r="AT13969">
        <v>2.59</v>
      </c>
      <c r="AU13969">
        <v>2.59</v>
      </c>
      <c r="AV13969">
        <v>2.59</v>
      </c>
      <c r="AW13969">
        <v>2.59</v>
      </c>
      <c r="AX13969">
        <v>2.59</v>
      </c>
      <c r="AY13969">
        <v>2.59</v>
      </c>
      <c r="AZ13969">
        <v>2.59</v>
      </c>
      <c r="BA13969">
        <v>2.59</v>
      </c>
      <c r="BB13969">
        <v>2.12</v>
      </c>
      <c r="BC13969">
        <v>2.12</v>
      </c>
      <c r="BD13969">
        <v>2.12</v>
      </c>
      <c r="BE13969">
        <v>2.12</v>
      </c>
      <c r="BF13969">
        <v>2.12</v>
      </c>
      <c r="BG13969">
        <v>2.12</v>
      </c>
    </row>
    <row r="13970" spans="1:59" x14ac:dyDescent="0.25">
      <c r="A13970" s="1">
        <v>13968</v>
      </c>
      <c r="B13970" s="1" t="s">
        <v>69</v>
      </c>
      <c r="C13970">
        <v>3141870501857</v>
      </c>
      <c r="D13970">
        <v>1.65</v>
      </c>
      <c r="E13970">
        <v>1.65</v>
      </c>
      <c r="F13970">
        <v>1.65</v>
      </c>
      <c r="G13970">
        <v>1.7</v>
      </c>
      <c r="H13970">
        <v>1.7</v>
      </c>
      <c r="I13970">
        <v>1.73</v>
      </c>
      <c r="J13970">
        <v>1.73</v>
      </c>
      <c r="K13970">
        <v>1.73</v>
      </c>
      <c r="L13970">
        <v>1.73</v>
      </c>
      <c r="M13970">
        <v>1.8520000000000001</v>
      </c>
      <c r="N13970">
        <v>1.8520000000000001</v>
      </c>
      <c r="O13970">
        <v>1.8520000000000001</v>
      </c>
      <c r="P13970">
        <v>1.8520000000000001</v>
      </c>
      <c r="Q13970">
        <v>1.8520000000000001</v>
      </c>
      <c r="R13970">
        <v>1.8520000000000001</v>
      </c>
      <c r="S13970">
        <v>1.8520000000000001</v>
      </c>
      <c r="T13970">
        <v>2.66</v>
      </c>
      <c r="U13970">
        <v>2.66</v>
      </c>
      <c r="V13970">
        <v>2.66</v>
      </c>
      <c r="W13970">
        <v>2.66</v>
      </c>
      <c r="X13970">
        <v>2.66</v>
      </c>
      <c r="Y13970">
        <v>2.66</v>
      </c>
      <c r="Z13970">
        <v>2.66</v>
      </c>
      <c r="AA13970">
        <v>-9</v>
      </c>
      <c r="AB13970">
        <v>-9</v>
      </c>
      <c r="AC13970">
        <v>-9</v>
      </c>
      <c r="AD13970">
        <v>-9</v>
      </c>
      <c r="AE13970">
        <v>-9</v>
      </c>
      <c r="AF13970">
        <v>-9</v>
      </c>
      <c r="AG13970">
        <v>-9</v>
      </c>
      <c r="AH13970">
        <v>-9</v>
      </c>
      <c r="AI13970">
        <v>-9</v>
      </c>
      <c r="AJ13970">
        <v>-9</v>
      </c>
      <c r="AK13970">
        <v>-9</v>
      </c>
      <c r="AL13970">
        <v>-9</v>
      </c>
      <c r="AM13970">
        <v>2.59</v>
      </c>
      <c r="AN13970">
        <v>2.59</v>
      </c>
      <c r="AO13970">
        <v>2.59</v>
      </c>
      <c r="AP13970">
        <v>2.59</v>
      </c>
      <c r="AQ13970">
        <v>2.59</v>
      </c>
      <c r="AR13970">
        <v>2.59</v>
      </c>
      <c r="AS13970">
        <v>2.59</v>
      </c>
      <c r="AT13970">
        <v>2.59</v>
      </c>
      <c r="AU13970">
        <v>2.59</v>
      </c>
      <c r="AV13970">
        <v>2.59</v>
      </c>
      <c r="AW13970">
        <v>2.59</v>
      </c>
      <c r="AX13970">
        <v>2.59</v>
      </c>
      <c r="AY13970">
        <v>2.59</v>
      </c>
      <c r="AZ13970">
        <v>2.59</v>
      </c>
      <c r="BA13970">
        <v>2.59</v>
      </c>
      <c r="BB13970">
        <v>1.8380000000000001</v>
      </c>
      <c r="BC13970">
        <v>1.8380000000000001</v>
      </c>
      <c r="BD13970">
        <v>1.8380000000000001</v>
      </c>
      <c r="BE13970">
        <v>1.8380000000000001</v>
      </c>
      <c r="BF13970">
        <v>1.8380000000000001</v>
      </c>
      <c r="BG13970">
        <v>1.8380000000000001</v>
      </c>
    </row>
    <row r="13971" spans="1:59" x14ac:dyDescent="0.25">
      <c r="A13971" s="1">
        <v>13969</v>
      </c>
      <c r="B13971" s="1" t="s">
        <v>70</v>
      </c>
      <c r="C13971">
        <v>3141870501857</v>
      </c>
      <c r="D13971">
        <v>1.65</v>
      </c>
      <c r="E13971">
        <v>1.65</v>
      </c>
      <c r="F13971">
        <v>1.65</v>
      </c>
      <c r="G13971">
        <v>1.7</v>
      </c>
      <c r="H13971">
        <v>1.7</v>
      </c>
      <c r="I13971">
        <v>1.73</v>
      </c>
      <c r="J13971">
        <v>1.73</v>
      </c>
      <c r="K13971">
        <v>1.73</v>
      </c>
      <c r="L13971">
        <v>1.73</v>
      </c>
      <c r="M13971">
        <v>2.0539999999999998</v>
      </c>
      <c r="N13971">
        <v>2.0539999999999998</v>
      </c>
      <c r="O13971">
        <v>2.0539999999999998</v>
      </c>
      <c r="P13971">
        <v>2.0539999999999998</v>
      </c>
      <c r="Q13971">
        <v>2.0539999999999998</v>
      </c>
      <c r="R13971">
        <v>2.0539999999999998</v>
      </c>
      <c r="S13971">
        <v>2.0539999999999998</v>
      </c>
      <c r="T13971">
        <v>2.66</v>
      </c>
      <c r="U13971">
        <v>2.66</v>
      </c>
      <c r="V13971">
        <v>2.66</v>
      </c>
      <c r="W13971">
        <v>2.66</v>
      </c>
      <c r="X13971">
        <v>2.66</v>
      </c>
      <c r="Y13971">
        <v>2.66</v>
      </c>
      <c r="Z13971">
        <v>2.66</v>
      </c>
      <c r="AA13971">
        <v>-9</v>
      </c>
      <c r="AB13971">
        <v>-9</v>
      </c>
      <c r="AC13971">
        <v>-9</v>
      </c>
      <c r="AD13971">
        <v>-9</v>
      </c>
      <c r="AE13971">
        <v>-9</v>
      </c>
      <c r="AF13971">
        <v>-9</v>
      </c>
      <c r="AG13971">
        <v>-9</v>
      </c>
      <c r="AH13971">
        <v>-9</v>
      </c>
      <c r="AI13971">
        <v>-9</v>
      </c>
      <c r="AJ13971">
        <v>-9</v>
      </c>
      <c r="AK13971">
        <v>-9</v>
      </c>
      <c r="AL13971">
        <v>-9</v>
      </c>
      <c r="AM13971">
        <v>2.59</v>
      </c>
      <c r="AN13971">
        <v>2.59</v>
      </c>
      <c r="AO13971">
        <v>2.59</v>
      </c>
      <c r="AP13971">
        <v>2.59</v>
      </c>
      <c r="AQ13971">
        <v>2.59</v>
      </c>
      <c r="AR13971">
        <v>2.59</v>
      </c>
      <c r="AS13971">
        <v>2.59</v>
      </c>
      <c r="AT13971">
        <v>2.59</v>
      </c>
      <c r="AU13971">
        <v>2.59</v>
      </c>
      <c r="AV13971">
        <v>2.59</v>
      </c>
      <c r="AW13971">
        <v>2.59</v>
      </c>
      <c r="AX13971">
        <v>2.59</v>
      </c>
      <c r="AY13971">
        <v>2.59</v>
      </c>
      <c r="AZ13971">
        <v>2.59</v>
      </c>
      <c r="BA13971">
        <v>2.59</v>
      </c>
      <c r="BB13971">
        <v>2.0259999999999998</v>
      </c>
      <c r="BC13971">
        <v>2.0259999999999998</v>
      </c>
      <c r="BD13971">
        <v>2.0259999999999998</v>
      </c>
      <c r="BE13971">
        <v>2.0259999999999998</v>
      </c>
      <c r="BF13971">
        <v>2.0259999999999998</v>
      </c>
      <c r="BG13971">
        <v>2.0259999999999998</v>
      </c>
    </row>
    <row r="13972" spans="1:59" x14ac:dyDescent="0.25">
      <c r="A13972" s="1">
        <v>13970</v>
      </c>
      <c r="B13972" s="1" t="s">
        <v>71</v>
      </c>
      <c r="C13972">
        <v>3141870501857</v>
      </c>
      <c r="D13972">
        <v>1.65</v>
      </c>
      <c r="E13972">
        <v>1.65</v>
      </c>
      <c r="F13972">
        <v>1.65</v>
      </c>
      <c r="G13972">
        <v>1.7</v>
      </c>
      <c r="H13972">
        <v>1.7</v>
      </c>
      <c r="I13972">
        <v>1.73</v>
      </c>
      <c r="J13972">
        <v>1.73</v>
      </c>
      <c r="K13972">
        <v>1.73</v>
      </c>
      <c r="L13972">
        <v>1.73</v>
      </c>
      <c r="M13972">
        <v>2.2559999999999998</v>
      </c>
      <c r="N13972">
        <v>2.2559999999999998</v>
      </c>
      <c r="O13972">
        <v>2.2559999999999998</v>
      </c>
      <c r="P13972">
        <v>2.2559999999999998</v>
      </c>
      <c r="Q13972">
        <v>2.2559999999999998</v>
      </c>
      <c r="R13972">
        <v>2.2559999999999998</v>
      </c>
      <c r="S13972">
        <v>2.2559999999999998</v>
      </c>
      <c r="T13972">
        <v>2.66</v>
      </c>
      <c r="U13972">
        <v>2.66</v>
      </c>
      <c r="V13972">
        <v>2.66</v>
      </c>
      <c r="W13972">
        <v>2.66</v>
      </c>
      <c r="X13972">
        <v>2.66</v>
      </c>
      <c r="Y13972">
        <v>2.66</v>
      </c>
      <c r="Z13972">
        <v>2.66</v>
      </c>
      <c r="AA13972">
        <v>-9</v>
      </c>
      <c r="AB13972">
        <v>-9</v>
      </c>
      <c r="AC13972">
        <v>-9</v>
      </c>
      <c r="AD13972">
        <v>-9</v>
      </c>
      <c r="AE13972">
        <v>-9</v>
      </c>
      <c r="AF13972">
        <v>-9</v>
      </c>
      <c r="AG13972">
        <v>-9</v>
      </c>
      <c r="AH13972">
        <v>-9</v>
      </c>
      <c r="AI13972">
        <v>-9</v>
      </c>
      <c r="AJ13972">
        <v>-9</v>
      </c>
      <c r="AK13972">
        <v>-9</v>
      </c>
      <c r="AL13972">
        <v>-9</v>
      </c>
      <c r="AM13972">
        <v>2.59</v>
      </c>
      <c r="AN13972">
        <v>2.59</v>
      </c>
      <c r="AO13972">
        <v>2.59</v>
      </c>
      <c r="AP13972">
        <v>2.59</v>
      </c>
      <c r="AQ13972">
        <v>2.59</v>
      </c>
      <c r="AR13972">
        <v>2.59</v>
      </c>
      <c r="AS13972">
        <v>2.59</v>
      </c>
      <c r="AT13972">
        <v>2.59</v>
      </c>
      <c r="AU13972">
        <v>2.59</v>
      </c>
      <c r="AV13972">
        <v>2.59</v>
      </c>
      <c r="AW13972">
        <v>2.59</v>
      </c>
      <c r="AX13972">
        <v>2.59</v>
      </c>
      <c r="AY13972">
        <v>2.59</v>
      </c>
      <c r="AZ13972">
        <v>2.59</v>
      </c>
      <c r="BA13972">
        <v>2.59</v>
      </c>
      <c r="BB13972">
        <v>2.214</v>
      </c>
      <c r="BC13972">
        <v>2.214</v>
      </c>
      <c r="BD13972">
        <v>2.214</v>
      </c>
      <c r="BE13972">
        <v>2.214</v>
      </c>
      <c r="BF13972">
        <v>2.214</v>
      </c>
      <c r="BG13972">
        <v>2.214</v>
      </c>
    </row>
    <row r="13973" spans="1:59" x14ac:dyDescent="0.25">
      <c r="A13973" s="1">
        <v>13971</v>
      </c>
      <c r="B13973" s="1" t="s">
        <v>72</v>
      </c>
      <c r="C13973">
        <v>3141870501857</v>
      </c>
      <c r="D13973">
        <v>1.65</v>
      </c>
      <c r="E13973">
        <v>1.65</v>
      </c>
      <c r="F13973">
        <v>1.65</v>
      </c>
      <c r="G13973">
        <v>1.7</v>
      </c>
      <c r="H13973">
        <v>1.7</v>
      </c>
      <c r="I13973">
        <v>1.73</v>
      </c>
      <c r="J13973">
        <v>1.73</v>
      </c>
      <c r="K13973">
        <v>1.73</v>
      </c>
      <c r="L13973">
        <v>1.73</v>
      </c>
      <c r="M13973">
        <v>2.4580000000000002</v>
      </c>
      <c r="N13973">
        <v>2.4580000000000002</v>
      </c>
      <c r="O13973">
        <v>2.4580000000000002</v>
      </c>
      <c r="P13973">
        <v>2.4580000000000002</v>
      </c>
      <c r="Q13973">
        <v>2.4580000000000002</v>
      </c>
      <c r="R13973">
        <v>2.4580000000000002</v>
      </c>
      <c r="S13973">
        <v>2.4580000000000002</v>
      </c>
      <c r="T13973">
        <v>2.66</v>
      </c>
      <c r="U13973">
        <v>2.66</v>
      </c>
      <c r="V13973">
        <v>2.66</v>
      </c>
      <c r="W13973">
        <v>2.66</v>
      </c>
      <c r="X13973">
        <v>2.66</v>
      </c>
      <c r="Y13973">
        <v>2.66</v>
      </c>
      <c r="Z13973">
        <v>2.66</v>
      </c>
      <c r="AA13973">
        <v>-9</v>
      </c>
      <c r="AB13973">
        <v>-9</v>
      </c>
      <c r="AC13973">
        <v>-9</v>
      </c>
      <c r="AD13973">
        <v>-9</v>
      </c>
      <c r="AE13973">
        <v>-9</v>
      </c>
      <c r="AF13973">
        <v>-9</v>
      </c>
      <c r="AG13973">
        <v>-9</v>
      </c>
      <c r="AH13973">
        <v>-9</v>
      </c>
      <c r="AI13973">
        <v>-9</v>
      </c>
      <c r="AJ13973">
        <v>-9</v>
      </c>
      <c r="AK13973">
        <v>-9</v>
      </c>
      <c r="AL13973">
        <v>-9</v>
      </c>
      <c r="AM13973">
        <v>2.59</v>
      </c>
      <c r="AN13973">
        <v>2.59</v>
      </c>
      <c r="AO13973">
        <v>2.59</v>
      </c>
      <c r="AP13973">
        <v>2.59</v>
      </c>
      <c r="AQ13973">
        <v>2.59</v>
      </c>
      <c r="AR13973">
        <v>2.59</v>
      </c>
      <c r="AS13973">
        <v>2.59</v>
      </c>
      <c r="AT13973">
        <v>2.59</v>
      </c>
      <c r="AU13973">
        <v>2.59</v>
      </c>
      <c r="AV13973">
        <v>2.59</v>
      </c>
      <c r="AW13973">
        <v>2.59</v>
      </c>
      <c r="AX13973">
        <v>2.59</v>
      </c>
      <c r="AY13973">
        <v>2.59</v>
      </c>
      <c r="AZ13973">
        <v>2.59</v>
      </c>
      <c r="BA13973">
        <v>2.59</v>
      </c>
      <c r="BB13973">
        <v>2.4020000000000001</v>
      </c>
      <c r="BC13973">
        <v>2.4020000000000001</v>
      </c>
      <c r="BD13973">
        <v>2.4020000000000001</v>
      </c>
      <c r="BE13973">
        <v>2.4020000000000001</v>
      </c>
      <c r="BF13973">
        <v>2.4020000000000001</v>
      </c>
      <c r="BG13973">
        <v>2.4020000000000001</v>
      </c>
    </row>
    <row r="13974" spans="1:59" x14ac:dyDescent="0.25">
      <c r="A13974" s="1">
        <v>13972</v>
      </c>
      <c r="B13974" s="1" t="s">
        <v>7</v>
      </c>
      <c r="C13974">
        <v>4003482247105</v>
      </c>
      <c r="D13974">
        <v>2</v>
      </c>
      <c r="E13974">
        <v>2</v>
      </c>
      <c r="F13974">
        <v>2</v>
      </c>
      <c r="G13974">
        <v>5</v>
      </c>
      <c r="H13974">
        <v>5</v>
      </c>
      <c r="I13974">
        <v>2</v>
      </c>
      <c r="J13974">
        <v>2</v>
      </c>
      <c r="K13974">
        <v>2</v>
      </c>
      <c r="L13974">
        <v>2</v>
      </c>
      <c r="M13974">
        <v>5</v>
      </c>
      <c r="N13974">
        <v>5</v>
      </c>
      <c r="O13974">
        <v>5</v>
      </c>
      <c r="P13974">
        <v>5</v>
      </c>
      <c r="Q13974">
        <v>5</v>
      </c>
      <c r="R13974">
        <v>5</v>
      </c>
      <c r="S13974">
        <v>5</v>
      </c>
      <c r="T13974">
        <v>4</v>
      </c>
      <c r="U13974">
        <v>4</v>
      </c>
      <c r="V13974">
        <v>4</v>
      </c>
      <c r="W13974">
        <v>4</v>
      </c>
      <c r="X13974">
        <v>4</v>
      </c>
      <c r="Y13974">
        <v>4</v>
      </c>
      <c r="Z13974">
        <v>4</v>
      </c>
      <c r="AA13974">
        <v>4</v>
      </c>
      <c r="AB13974">
        <v>4</v>
      </c>
      <c r="AC13974">
        <v>4</v>
      </c>
      <c r="AD13974">
        <v>4</v>
      </c>
      <c r="AE13974">
        <v>4</v>
      </c>
      <c r="AF13974">
        <v>4</v>
      </c>
      <c r="AG13974">
        <v>4</v>
      </c>
      <c r="AH13974">
        <v>4</v>
      </c>
      <c r="AI13974">
        <v>4</v>
      </c>
      <c r="AJ13974">
        <v>4</v>
      </c>
      <c r="AK13974">
        <v>3</v>
      </c>
      <c r="AL13974">
        <v>3</v>
      </c>
      <c r="AM13974">
        <v>3</v>
      </c>
      <c r="AN13974">
        <v>3</v>
      </c>
      <c r="AO13974">
        <v>3</v>
      </c>
      <c r="AP13974">
        <v>3</v>
      </c>
      <c r="AQ13974">
        <v>3</v>
      </c>
      <c r="AR13974">
        <v>3</v>
      </c>
      <c r="AS13974">
        <v>3</v>
      </c>
      <c r="AT13974">
        <v>3</v>
      </c>
      <c r="AU13974">
        <v>3</v>
      </c>
      <c r="AV13974">
        <v>3</v>
      </c>
      <c r="AW13974">
        <v>3</v>
      </c>
      <c r="AX13974">
        <v>3</v>
      </c>
      <c r="AY13974">
        <v>3</v>
      </c>
      <c r="AZ13974">
        <v>3</v>
      </c>
      <c r="BA13974">
        <v>3</v>
      </c>
      <c r="BB13974">
        <v>2</v>
      </c>
      <c r="BC13974">
        <v>4</v>
      </c>
      <c r="BD13974">
        <v>4</v>
      </c>
      <c r="BE13974">
        <v>4</v>
      </c>
      <c r="BF13974">
        <v>4</v>
      </c>
      <c r="BG13974">
        <v>4</v>
      </c>
    </row>
    <row r="13975" spans="1:59" x14ac:dyDescent="0.25">
      <c r="A13975" s="1">
        <v>13973</v>
      </c>
      <c r="B13975" s="1" t="s">
        <v>8</v>
      </c>
      <c r="C13975">
        <v>4003482247105</v>
      </c>
      <c r="D13975">
        <v>42.67</v>
      </c>
      <c r="E13975">
        <v>42.67</v>
      </c>
      <c r="F13975">
        <v>42.67</v>
      </c>
      <c r="G13975">
        <v>43.95</v>
      </c>
      <c r="H13975">
        <v>43.95</v>
      </c>
      <c r="I13975">
        <v>44.8</v>
      </c>
      <c r="J13975">
        <v>44.8</v>
      </c>
      <c r="K13975">
        <v>44.8</v>
      </c>
      <c r="L13975">
        <v>44.8</v>
      </c>
      <c r="M13975">
        <v>42.67</v>
      </c>
      <c r="N13975">
        <v>42.67</v>
      </c>
      <c r="O13975">
        <v>42.67</v>
      </c>
      <c r="P13975">
        <v>42.67</v>
      </c>
      <c r="Q13975">
        <v>42.67</v>
      </c>
      <c r="R13975">
        <v>42.67</v>
      </c>
      <c r="S13975">
        <v>42.67</v>
      </c>
      <c r="T13975">
        <v>50.69</v>
      </c>
      <c r="U13975">
        <v>50.69</v>
      </c>
      <c r="V13975">
        <v>50.69</v>
      </c>
      <c r="W13975">
        <v>50.69</v>
      </c>
      <c r="X13975">
        <v>50.69</v>
      </c>
      <c r="Y13975">
        <v>50.69</v>
      </c>
      <c r="Z13975">
        <v>50.69</v>
      </c>
      <c r="AA13975">
        <v>50.69</v>
      </c>
      <c r="AB13975">
        <v>50.69</v>
      </c>
      <c r="AC13975">
        <v>50.69</v>
      </c>
      <c r="AD13975">
        <v>50.69</v>
      </c>
      <c r="AE13975">
        <v>51.03</v>
      </c>
      <c r="AF13975">
        <v>51.03</v>
      </c>
      <c r="AG13975">
        <v>51.03</v>
      </c>
      <c r="AH13975">
        <v>51.03</v>
      </c>
      <c r="AI13975">
        <v>51.03</v>
      </c>
      <c r="AJ13975">
        <v>51.03</v>
      </c>
      <c r="AK13975">
        <v>48.74</v>
      </c>
      <c r="AL13975">
        <v>48.74</v>
      </c>
      <c r="AM13975">
        <v>48.74</v>
      </c>
      <c r="AN13975">
        <v>48.74</v>
      </c>
      <c r="AO13975">
        <v>48.74</v>
      </c>
      <c r="AP13975">
        <v>48.83</v>
      </c>
      <c r="AQ13975">
        <v>48.83</v>
      </c>
      <c r="AR13975">
        <v>48.83</v>
      </c>
      <c r="AS13975">
        <v>48.83</v>
      </c>
      <c r="AT13975">
        <v>48.83</v>
      </c>
      <c r="AU13975">
        <v>48.83</v>
      </c>
      <c r="AV13975">
        <v>48.83</v>
      </c>
      <c r="AW13975">
        <v>48.83</v>
      </c>
      <c r="AX13975">
        <v>48.83</v>
      </c>
      <c r="AY13975">
        <v>48.83</v>
      </c>
      <c r="AZ13975">
        <v>48.83</v>
      </c>
      <c r="BA13975">
        <v>48.83</v>
      </c>
      <c r="BB13975">
        <v>42.79</v>
      </c>
      <c r="BC13975">
        <v>42.79</v>
      </c>
      <c r="BD13975">
        <v>42.79</v>
      </c>
      <c r="BE13975">
        <v>42.79</v>
      </c>
      <c r="BF13975">
        <v>42.79</v>
      </c>
      <c r="BG13975">
        <v>42.79</v>
      </c>
    </row>
    <row r="13976" spans="1:59" x14ac:dyDescent="0.25">
      <c r="A13976" s="1">
        <v>13974</v>
      </c>
      <c r="B13976" s="1" t="s">
        <v>9</v>
      </c>
      <c r="C13976">
        <v>4003482247105</v>
      </c>
      <c r="D13976">
        <v>50.69</v>
      </c>
      <c r="E13976">
        <v>50.69</v>
      </c>
      <c r="F13976">
        <v>50.69</v>
      </c>
      <c r="G13976">
        <v>51.03</v>
      </c>
      <c r="H13976">
        <v>51.03</v>
      </c>
      <c r="I13976">
        <v>50.69</v>
      </c>
      <c r="J13976">
        <v>50.69</v>
      </c>
      <c r="K13976">
        <v>49.96</v>
      </c>
      <c r="L13976">
        <v>49.96</v>
      </c>
      <c r="M13976">
        <v>51.03</v>
      </c>
      <c r="N13976">
        <v>51.03</v>
      </c>
      <c r="O13976">
        <v>51.03</v>
      </c>
      <c r="P13976">
        <v>51.03</v>
      </c>
      <c r="Q13976">
        <v>51.03</v>
      </c>
      <c r="R13976">
        <v>51.03</v>
      </c>
      <c r="S13976">
        <v>51.03</v>
      </c>
      <c r="T13976">
        <v>51.03</v>
      </c>
      <c r="U13976">
        <v>51.03</v>
      </c>
      <c r="V13976">
        <v>51.03</v>
      </c>
      <c r="W13976">
        <v>51.03</v>
      </c>
      <c r="X13976">
        <v>51.03</v>
      </c>
      <c r="Y13976">
        <v>51.03</v>
      </c>
      <c r="Z13976">
        <v>51.03</v>
      </c>
      <c r="AA13976">
        <v>51.03</v>
      </c>
      <c r="AB13976">
        <v>51.03</v>
      </c>
      <c r="AC13976">
        <v>51.03</v>
      </c>
      <c r="AD13976">
        <v>51.03</v>
      </c>
      <c r="AE13976">
        <v>53.46</v>
      </c>
      <c r="AF13976">
        <v>53.46</v>
      </c>
      <c r="AG13976">
        <v>53.46</v>
      </c>
      <c r="AH13976">
        <v>53.46</v>
      </c>
      <c r="AI13976">
        <v>53.46</v>
      </c>
      <c r="AJ13976">
        <v>53.46</v>
      </c>
      <c r="AK13976">
        <v>48.74</v>
      </c>
      <c r="AL13976">
        <v>48.74</v>
      </c>
      <c r="AM13976">
        <v>48.74</v>
      </c>
      <c r="AN13976">
        <v>48.74</v>
      </c>
      <c r="AO13976">
        <v>48.74</v>
      </c>
      <c r="AP13976">
        <v>48.83</v>
      </c>
      <c r="AQ13976">
        <v>48.83</v>
      </c>
      <c r="AR13976">
        <v>48.83</v>
      </c>
      <c r="AS13976">
        <v>48.83</v>
      </c>
      <c r="AT13976">
        <v>48.83</v>
      </c>
      <c r="AU13976">
        <v>48.83</v>
      </c>
      <c r="AV13976">
        <v>48.83</v>
      </c>
      <c r="AW13976">
        <v>48.83</v>
      </c>
      <c r="AX13976">
        <v>48.83</v>
      </c>
      <c r="AY13976">
        <v>48.83</v>
      </c>
      <c r="AZ13976">
        <v>48.83</v>
      </c>
      <c r="BA13976">
        <v>48.83</v>
      </c>
      <c r="BB13976">
        <v>53</v>
      </c>
      <c r="BC13976">
        <v>53</v>
      </c>
      <c r="BD13976">
        <v>53</v>
      </c>
      <c r="BE13976">
        <v>53</v>
      </c>
      <c r="BF13976">
        <v>53</v>
      </c>
      <c r="BG13976">
        <v>53</v>
      </c>
    </row>
    <row r="13977" spans="1:59" x14ac:dyDescent="0.25">
      <c r="A13977" s="1">
        <v>13975</v>
      </c>
      <c r="B13977" s="1" t="s">
        <v>10</v>
      </c>
      <c r="C13977">
        <v>4003482247105</v>
      </c>
      <c r="D13977">
        <v>46.68</v>
      </c>
      <c r="E13977">
        <v>46.68</v>
      </c>
      <c r="F13977">
        <v>46.68</v>
      </c>
      <c r="G13977">
        <v>46.713999999999999</v>
      </c>
      <c r="H13977">
        <v>46.713999999999999</v>
      </c>
      <c r="I13977">
        <v>47.744999999999997</v>
      </c>
      <c r="J13977">
        <v>47.744999999999997</v>
      </c>
      <c r="K13977">
        <v>47.379999999999903</v>
      </c>
      <c r="L13977">
        <v>47.379999999999903</v>
      </c>
      <c r="M13977">
        <v>45.8</v>
      </c>
      <c r="N13977">
        <v>45.8</v>
      </c>
      <c r="O13977">
        <v>45.8</v>
      </c>
      <c r="P13977">
        <v>45.8</v>
      </c>
      <c r="Q13977">
        <v>45.8</v>
      </c>
      <c r="R13977">
        <v>45.945999999999998</v>
      </c>
      <c r="S13977">
        <v>45.945999999999998</v>
      </c>
      <c r="T13977">
        <v>50.774999999999999</v>
      </c>
      <c r="U13977">
        <v>50.774999999999999</v>
      </c>
      <c r="V13977">
        <v>50.774999999999999</v>
      </c>
      <c r="W13977">
        <v>50.774999999999999</v>
      </c>
      <c r="X13977">
        <v>50.774999999999999</v>
      </c>
      <c r="Y13977">
        <v>50.774999999999999</v>
      </c>
      <c r="Z13977">
        <v>50.774999999999999</v>
      </c>
      <c r="AA13977">
        <v>50.774999999999999</v>
      </c>
      <c r="AB13977">
        <v>50.774999999999999</v>
      </c>
      <c r="AC13977">
        <v>50.774999999999999</v>
      </c>
      <c r="AD13977">
        <v>50.774999999999999</v>
      </c>
      <c r="AE13977">
        <v>51.637500000000003</v>
      </c>
      <c r="AF13977">
        <v>51.637500000000003</v>
      </c>
      <c r="AG13977">
        <v>51.637500000000003</v>
      </c>
      <c r="AH13977">
        <v>51.637500000000003</v>
      </c>
      <c r="AI13977">
        <v>51.637500000000003</v>
      </c>
      <c r="AJ13977">
        <v>51.637500000000003</v>
      </c>
      <c r="AK13977">
        <v>48.74</v>
      </c>
      <c r="AL13977">
        <v>48.74</v>
      </c>
      <c r="AM13977">
        <v>48.74</v>
      </c>
      <c r="AN13977">
        <v>48.74</v>
      </c>
      <c r="AO13977">
        <v>48.74</v>
      </c>
      <c r="AP13977">
        <v>48.83</v>
      </c>
      <c r="AQ13977">
        <v>48.83</v>
      </c>
      <c r="AR13977">
        <v>48.83</v>
      </c>
      <c r="AS13977">
        <v>48.83</v>
      </c>
      <c r="AT13977">
        <v>48.83</v>
      </c>
      <c r="AU13977">
        <v>48.83</v>
      </c>
      <c r="AV13977">
        <v>48.83</v>
      </c>
      <c r="AW13977">
        <v>48.83</v>
      </c>
      <c r="AX13977">
        <v>48.83</v>
      </c>
      <c r="AY13977">
        <v>48.83</v>
      </c>
      <c r="AZ13977">
        <v>48.83</v>
      </c>
      <c r="BA13977">
        <v>48.83</v>
      </c>
      <c r="BB13977">
        <v>47.894999999999897</v>
      </c>
      <c r="BC13977">
        <v>45.342500000000001</v>
      </c>
      <c r="BD13977">
        <v>45.342500000000001</v>
      </c>
      <c r="BE13977">
        <v>45.342500000000001</v>
      </c>
      <c r="BF13977">
        <v>45.342500000000001</v>
      </c>
      <c r="BG13977">
        <v>45.342500000000001</v>
      </c>
    </row>
    <row r="13978" spans="1:59" x14ac:dyDescent="0.25">
      <c r="A13978" s="1">
        <v>13976</v>
      </c>
      <c r="B13978" s="1" t="s">
        <v>69</v>
      </c>
      <c r="C13978">
        <v>4003482247105</v>
      </c>
      <c r="D13978">
        <v>44.274000000000001</v>
      </c>
      <c r="E13978">
        <v>44.274000000000001</v>
      </c>
      <c r="F13978">
        <v>44.274000000000001</v>
      </c>
      <c r="G13978">
        <v>43.95</v>
      </c>
      <c r="H13978">
        <v>43.95</v>
      </c>
      <c r="I13978">
        <v>45.977999999999902</v>
      </c>
      <c r="J13978">
        <v>45.977999999999902</v>
      </c>
      <c r="K13978">
        <v>45.831999999999901</v>
      </c>
      <c r="L13978">
        <v>45.831999999999901</v>
      </c>
      <c r="M13978">
        <v>42.67</v>
      </c>
      <c r="N13978">
        <v>42.67</v>
      </c>
      <c r="O13978">
        <v>42.67</v>
      </c>
      <c r="P13978">
        <v>42.67</v>
      </c>
      <c r="Q13978">
        <v>42.67</v>
      </c>
      <c r="R13978">
        <v>42.67</v>
      </c>
      <c r="S13978">
        <v>42.67</v>
      </c>
      <c r="T13978">
        <v>50.69</v>
      </c>
      <c r="U13978">
        <v>50.69</v>
      </c>
      <c r="V13978">
        <v>50.69</v>
      </c>
      <c r="W13978">
        <v>50.69</v>
      </c>
      <c r="X13978">
        <v>50.69</v>
      </c>
      <c r="Y13978">
        <v>50.69</v>
      </c>
      <c r="Z13978">
        <v>50.69</v>
      </c>
      <c r="AA13978">
        <v>50.69</v>
      </c>
      <c r="AB13978">
        <v>50.69</v>
      </c>
      <c r="AC13978">
        <v>50.69</v>
      </c>
      <c r="AD13978">
        <v>50.69</v>
      </c>
      <c r="AE13978">
        <v>51.03</v>
      </c>
      <c r="AF13978">
        <v>51.03</v>
      </c>
      <c r="AG13978">
        <v>51.03</v>
      </c>
      <c r="AH13978">
        <v>51.03</v>
      </c>
      <c r="AI13978">
        <v>51.03</v>
      </c>
      <c r="AJ13978">
        <v>51.03</v>
      </c>
      <c r="AK13978">
        <v>48.74</v>
      </c>
      <c r="AL13978">
        <v>48.74</v>
      </c>
      <c r="AM13978">
        <v>48.74</v>
      </c>
      <c r="AN13978">
        <v>48.74</v>
      </c>
      <c r="AO13978">
        <v>48.74</v>
      </c>
      <c r="AP13978">
        <v>48.83</v>
      </c>
      <c r="AQ13978">
        <v>48.83</v>
      </c>
      <c r="AR13978">
        <v>48.83</v>
      </c>
      <c r="AS13978">
        <v>48.83</v>
      </c>
      <c r="AT13978">
        <v>48.83</v>
      </c>
      <c r="AU13978">
        <v>48.83</v>
      </c>
      <c r="AV13978">
        <v>48.83</v>
      </c>
      <c r="AW13978">
        <v>48.83</v>
      </c>
      <c r="AX13978">
        <v>48.83</v>
      </c>
      <c r="AY13978">
        <v>48.83</v>
      </c>
      <c r="AZ13978">
        <v>48.83</v>
      </c>
      <c r="BA13978">
        <v>48.83</v>
      </c>
      <c r="BB13978">
        <v>44.832000000000001</v>
      </c>
      <c r="BC13978">
        <v>42.79</v>
      </c>
      <c r="BD13978">
        <v>42.79</v>
      </c>
      <c r="BE13978">
        <v>42.79</v>
      </c>
      <c r="BF13978">
        <v>42.79</v>
      </c>
      <c r="BG13978">
        <v>42.79</v>
      </c>
    </row>
    <row r="13979" spans="1:59" x14ac:dyDescent="0.25">
      <c r="A13979" s="1">
        <v>13977</v>
      </c>
      <c r="B13979" s="1" t="s">
        <v>70</v>
      </c>
      <c r="C13979">
        <v>4003482247105</v>
      </c>
      <c r="D13979">
        <v>45.878</v>
      </c>
      <c r="E13979">
        <v>45.878</v>
      </c>
      <c r="F13979">
        <v>45.878</v>
      </c>
      <c r="G13979">
        <v>43.95</v>
      </c>
      <c r="H13979">
        <v>43.95</v>
      </c>
      <c r="I13979">
        <v>47.155999999999999</v>
      </c>
      <c r="J13979">
        <v>47.155999999999999</v>
      </c>
      <c r="K13979">
        <v>46.863999999999997</v>
      </c>
      <c r="L13979">
        <v>46.863999999999997</v>
      </c>
      <c r="M13979">
        <v>42.67</v>
      </c>
      <c r="N13979">
        <v>42.67</v>
      </c>
      <c r="O13979">
        <v>42.67</v>
      </c>
      <c r="P13979">
        <v>42.67</v>
      </c>
      <c r="Q13979">
        <v>42.67</v>
      </c>
      <c r="R13979">
        <v>42.67</v>
      </c>
      <c r="S13979">
        <v>42.67</v>
      </c>
      <c r="T13979">
        <v>50.69</v>
      </c>
      <c r="U13979">
        <v>50.69</v>
      </c>
      <c r="V13979">
        <v>50.69</v>
      </c>
      <c r="W13979">
        <v>50.69</v>
      </c>
      <c r="X13979">
        <v>50.69</v>
      </c>
      <c r="Y13979">
        <v>50.69</v>
      </c>
      <c r="Z13979">
        <v>50.69</v>
      </c>
      <c r="AA13979">
        <v>50.69</v>
      </c>
      <c r="AB13979">
        <v>50.69</v>
      </c>
      <c r="AC13979">
        <v>50.69</v>
      </c>
      <c r="AD13979">
        <v>50.69</v>
      </c>
      <c r="AE13979">
        <v>51.03</v>
      </c>
      <c r="AF13979">
        <v>51.03</v>
      </c>
      <c r="AG13979">
        <v>51.03</v>
      </c>
      <c r="AH13979">
        <v>51.03</v>
      </c>
      <c r="AI13979">
        <v>51.03</v>
      </c>
      <c r="AJ13979">
        <v>51.03</v>
      </c>
      <c r="AK13979">
        <v>48.74</v>
      </c>
      <c r="AL13979">
        <v>48.74</v>
      </c>
      <c r="AM13979">
        <v>48.74</v>
      </c>
      <c r="AN13979">
        <v>48.74</v>
      </c>
      <c r="AO13979">
        <v>48.74</v>
      </c>
      <c r="AP13979">
        <v>48.83</v>
      </c>
      <c r="AQ13979">
        <v>48.83</v>
      </c>
      <c r="AR13979">
        <v>48.83</v>
      </c>
      <c r="AS13979">
        <v>48.83</v>
      </c>
      <c r="AT13979">
        <v>48.83</v>
      </c>
      <c r="AU13979">
        <v>48.83</v>
      </c>
      <c r="AV13979">
        <v>48.83</v>
      </c>
      <c r="AW13979">
        <v>48.83</v>
      </c>
      <c r="AX13979">
        <v>48.83</v>
      </c>
      <c r="AY13979">
        <v>48.83</v>
      </c>
      <c r="AZ13979">
        <v>48.83</v>
      </c>
      <c r="BA13979">
        <v>48.83</v>
      </c>
      <c r="BB13979">
        <v>46.874000000000002</v>
      </c>
      <c r="BC13979">
        <v>42.79</v>
      </c>
      <c r="BD13979">
        <v>42.79</v>
      </c>
      <c r="BE13979">
        <v>42.79</v>
      </c>
      <c r="BF13979">
        <v>42.79</v>
      </c>
      <c r="BG13979">
        <v>42.79</v>
      </c>
    </row>
    <row r="13980" spans="1:59" x14ac:dyDescent="0.25">
      <c r="A13980" s="1">
        <v>13978</v>
      </c>
      <c r="B13980" s="1" t="s">
        <v>71</v>
      </c>
      <c r="C13980">
        <v>4003482247105</v>
      </c>
      <c r="D13980">
        <v>47.481999999999999</v>
      </c>
      <c r="E13980">
        <v>47.481999999999999</v>
      </c>
      <c r="F13980">
        <v>47.481999999999999</v>
      </c>
      <c r="G13980">
        <v>46.646000000000001</v>
      </c>
      <c r="H13980">
        <v>46.646000000000001</v>
      </c>
      <c r="I13980">
        <v>48.333999999999897</v>
      </c>
      <c r="J13980">
        <v>48.333999999999897</v>
      </c>
      <c r="K13980">
        <v>47.896000000000001</v>
      </c>
      <c r="L13980">
        <v>47.896000000000001</v>
      </c>
      <c r="M13980">
        <v>45.585999999999999</v>
      </c>
      <c r="N13980">
        <v>45.585999999999999</v>
      </c>
      <c r="O13980">
        <v>45.585999999999999</v>
      </c>
      <c r="P13980">
        <v>45.585999999999999</v>
      </c>
      <c r="Q13980">
        <v>45.585999999999999</v>
      </c>
      <c r="R13980">
        <v>45.878</v>
      </c>
      <c r="S13980">
        <v>45.878</v>
      </c>
      <c r="T13980">
        <v>50.69</v>
      </c>
      <c r="U13980">
        <v>50.69</v>
      </c>
      <c r="V13980">
        <v>50.69</v>
      </c>
      <c r="W13980">
        <v>50.69</v>
      </c>
      <c r="X13980">
        <v>50.69</v>
      </c>
      <c r="Y13980">
        <v>50.69</v>
      </c>
      <c r="Z13980">
        <v>50.69</v>
      </c>
      <c r="AA13980">
        <v>50.69</v>
      </c>
      <c r="AB13980">
        <v>50.69</v>
      </c>
      <c r="AC13980">
        <v>50.69</v>
      </c>
      <c r="AD13980">
        <v>50.69</v>
      </c>
      <c r="AE13980">
        <v>51.03</v>
      </c>
      <c r="AF13980">
        <v>51.03</v>
      </c>
      <c r="AG13980">
        <v>51.03</v>
      </c>
      <c r="AH13980">
        <v>51.03</v>
      </c>
      <c r="AI13980">
        <v>51.03</v>
      </c>
      <c r="AJ13980">
        <v>51.03</v>
      </c>
      <c r="AK13980">
        <v>48.74</v>
      </c>
      <c r="AL13980">
        <v>48.74</v>
      </c>
      <c r="AM13980">
        <v>48.74</v>
      </c>
      <c r="AN13980">
        <v>48.74</v>
      </c>
      <c r="AO13980">
        <v>48.74</v>
      </c>
      <c r="AP13980">
        <v>48.83</v>
      </c>
      <c r="AQ13980">
        <v>48.83</v>
      </c>
      <c r="AR13980">
        <v>48.83</v>
      </c>
      <c r="AS13980">
        <v>48.83</v>
      </c>
      <c r="AT13980">
        <v>48.83</v>
      </c>
      <c r="AU13980">
        <v>48.83</v>
      </c>
      <c r="AV13980">
        <v>48.83</v>
      </c>
      <c r="AW13980">
        <v>48.83</v>
      </c>
      <c r="AX13980">
        <v>48.83</v>
      </c>
      <c r="AY13980">
        <v>48.83</v>
      </c>
      <c r="AZ13980">
        <v>48.83</v>
      </c>
      <c r="BA13980">
        <v>48.83</v>
      </c>
      <c r="BB13980">
        <v>48.915999999999997</v>
      </c>
      <c r="BC13980">
        <v>42.79</v>
      </c>
      <c r="BD13980">
        <v>42.79</v>
      </c>
      <c r="BE13980">
        <v>42.79</v>
      </c>
      <c r="BF13980">
        <v>42.79</v>
      </c>
      <c r="BG13980">
        <v>42.79</v>
      </c>
    </row>
    <row r="13981" spans="1:59" x14ac:dyDescent="0.25">
      <c r="A13981" s="1">
        <v>13979</v>
      </c>
      <c r="B13981" s="1" t="s">
        <v>72</v>
      </c>
      <c r="C13981">
        <v>4003482247105</v>
      </c>
      <c r="D13981">
        <v>49.085999999999999</v>
      </c>
      <c r="E13981">
        <v>49.085999999999999</v>
      </c>
      <c r="F13981">
        <v>49.085999999999999</v>
      </c>
      <c r="G13981">
        <v>50.758000000000003</v>
      </c>
      <c r="H13981">
        <v>50.758000000000003</v>
      </c>
      <c r="I13981">
        <v>49.512</v>
      </c>
      <c r="J13981">
        <v>49.512</v>
      </c>
      <c r="K13981">
        <v>48.927999999999997</v>
      </c>
      <c r="L13981">
        <v>48.927999999999997</v>
      </c>
      <c r="M13981">
        <v>50.173999999999999</v>
      </c>
      <c r="N13981">
        <v>50.173999999999999</v>
      </c>
      <c r="O13981">
        <v>50.173999999999999</v>
      </c>
      <c r="P13981">
        <v>50.173999999999999</v>
      </c>
      <c r="Q13981">
        <v>50.173999999999999</v>
      </c>
      <c r="R13981">
        <v>50.758000000000003</v>
      </c>
      <c r="S13981">
        <v>50.758000000000003</v>
      </c>
      <c r="T13981">
        <v>50.826000000000001</v>
      </c>
      <c r="U13981">
        <v>50.826000000000001</v>
      </c>
      <c r="V13981">
        <v>50.826000000000001</v>
      </c>
      <c r="W13981">
        <v>50.826000000000001</v>
      </c>
      <c r="X13981">
        <v>50.826000000000001</v>
      </c>
      <c r="Y13981">
        <v>50.826000000000001</v>
      </c>
      <c r="Z13981">
        <v>50.826000000000001</v>
      </c>
      <c r="AA13981">
        <v>50.826000000000001</v>
      </c>
      <c r="AB13981">
        <v>50.826000000000001</v>
      </c>
      <c r="AC13981">
        <v>50.826000000000001</v>
      </c>
      <c r="AD13981">
        <v>50.826000000000001</v>
      </c>
      <c r="AE13981">
        <v>52.001999999999903</v>
      </c>
      <c r="AF13981">
        <v>52.001999999999903</v>
      </c>
      <c r="AG13981">
        <v>52.001999999999903</v>
      </c>
      <c r="AH13981">
        <v>52.001999999999903</v>
      </c>
      <c r="AI13981">
        <v>52.001999999999903</v>
      </c>
      <c r="AJ13981">
        <v>52.001999999999903</v>
      </c>
      <c r="AK13981">
        <v>48.74</v>
      </c>
      <c r="AL13981">
        <v>48.74</v>
      </c>
      <c r="AM13981">
        <v>48.74</v>
      </c>
      <c r="AN13981">
        <v>48.74</v>
      </c>
      <c r="AO13981">
        <v>48.74</v>
      </c>
      <c r="AP13981">
        <v>48.83</v>
      </c>
      <c r="AQ13981">
        <v>48.83</v>
      </c>
      <c r="AR13981">
        <v>48.83</v>
      </c>
      <c r="AS13981">
        <v>48.83</v>
      </c>
      <c r="AT13981">
        <v>48.83</v>
      </c>
      <c r="AU13981">
        <v>48.83</v>
      </c>
      <c r="AV13981">
        <v>48.83</v>
      </c>
      <c r="AW13981">
        <v>48.83</v>
      </c>
      <c r="AX13981">
        <v>48.83</v>
      </c>
      <c r="AY13981">
        <v>48.83</v>
      </c>
      <c r="AZ13981">
        <v>48.83</v>
      </c>
      <c r="BA13981">
        <v>48.83</v>
      </c>
      <c r="BB13981">
        <v>50.957999999999998</v>
      </c>
      <c r="BC13981">
        <v>46.874000000000002</v>
      </c>
      <c r="BD13981">
        <v>46.874000000000002</v>
      </c>
      <c r="BE13981">
        <v>46.874000000000002</v>
      </c>
      <c r="BF13981">
        <v>46.874000000000002</v>
      </c>
      <c r="BG13981">
        <v>46.874000000000002</v>
      </c>
    </row>
    <row r="13982" spans="1:59" x14ac:dyDescent="0.25">
      <c r="A13982" s="1">
        <v>13980</v>
      </c>
      <c r="B13982" s="1" t="s">
        <v>7</v>
      </c>
      <c r="C13982">
        <v>5711724001895</v>
      </c>
      <c r="D13982">
        <v>2</v>
      </c>
      <c r="E13982">
        <v>2</v>
      </c>
      <c r="F13982">
        <v>2</v>
      </c>
      <c r="G13982">
        <v>2</v>
      </c>
      <c r="H13982">
        <v>2</v>
      </c>
      <c r="I13982">
        <v>2</v>
      </c>
      <c r="J13982">
        <v>2</v>
      </c>
      <c r="K13982">
        <v>2</v>
      </c>
      <c r="L13982">
        <v>2</v>
      </c>
      <c r="M13982">
        <v>2</v>
      </c>
      <c r="N13982">
        <v>2</v>
      </c>
      <c r="O13982">
        <v>2</v>
      </c>
      <c r="P13982">
        <v>2</v>
      </c>
      <c r="Q13982">
        <v>2</v>
      </c>
      <c r="R13982">
        <v>2</v>
      </c>
      <c r="S13982">
        <v>2</v>
      </c>
      <c r="T13982">
        <v>2</v>
      </c>
      <c r="U13982">
        <v>2</v>
      </c>
      <c r="V13982">
        <v>2</v>
      </c>
      <c r="W13982">
        <v>2</v>
      </c>
      <c r="X13982">
        <v>2</v>
      </c>
      <c r="Y13982">
        <v>3</v>
      </c>
      <c r="Z13982">
        <v>3</v>
      </c>
      <c r="AA13982">
        <v>3</v>
      </c>
      <c r="AB13982">
        <v>2</v>
      </c>
      <c r="AC13982">
        <v>2</v>
      </c>
      <c r="AD13982">
        <v>2</v>
      </c>
      <c r="AE13982">
        <v>2</v>
      </c>
      <c r="AF13982">
        <v>2</v>
      </c>
      <c r="AG13982">
        <v>2</v>
      </c>
      <c r="AH13982">
        <v>2</v>
      </c>
      <c r="AI13982">
        <v>2</v>
      </c>
      <c r="AJ13982">
        <v>2</v>
      </c>
      <c r="AK13982">
        <v>2</v>
      </c>
      <c r="AL13982">
        <v>2</v>
      </c>
      <c r="AM13982">
        <v>2</v>
      </c>
      <c r="AN13982">
        <v>2</v>
      </c>
      <c r="AO13982">
        <v>2</v>
      </c>
      <c r="AP13982">
        <v>2</v>
      </c>
      <c r="AQ13982">
        <v>2</v>
      </c>
      <c r="AR13982">
        <v>2</v>
      </c>
      <c r="AS13982">
        <v>2</v>
      </c>
      <c r="AT13982">
        <v>2</v>
      </c>
      <c r="AU13982">
        <v>2</v>
      </c>
      <c r="AV13982">
        <v>2</v>
      </c>
      <c r="AW13982">
        <v>2</v>
      </c>
      <c r="AX13982">
        <v>2</v>
      </c>
      <c r="AY13982">
        <v>2</v>
      </c>
      <c r="AZ13982">
        <v>2</v>
      </c>
      <c r="BA13982">
        <v>2</v>
      </c>
      <c r="BB13982">
        <v>2</v>
      </c>
      <c r="BC13982">
        <v>2</v>
      </c>
      <c r="BD13982">
        <v>2</v>
      </c>
      <c r="BE13982">
        <v>2</v>
      </c>
      <c r="BF13982">
        <v>2</v>
      </c>
      <c r="BG13982">
        <v>2</v>
      </c>
    </row>
    <row r="13983" spans="1:59" x14ac:dyDescent="0.25">
      <c r="A13983" s="1">
        <v>13981</v>
      </c>
      <c r="B13983" s="1" t="s">
        <v>8</v>
      </c>
      <c r="C13983">
        <v>5711724001895</v>
      </c>
      <c r="D13983">
        <v>26.22</v>
      </c>
      <c r="E13983">
        <v>26.22</v>
      </c>
      <c r="F13983">
        <v>26.22</v>
      </c>
      <c r="G13983">
        <v>26.22</v>
      </c>
      <c r="H13983">
        <v>26.22</v>
      </c>
      <c r="I13983">
        <v>26.22</v>
      </c>
      <c r="J13983">
        <v>26.22</v>
      </c>
      <c r="K13983">
        <v>26.22</v>
      </c>
      <c r="L13983">
        <v>26.22</v>
      </c>
      <c r="M13983">
        <v>26.22</v>
      </c>
      <c r="N13983">
        <v>26.22</v>
      </c>
      <c r="O13983">
        <v>26.22</v>
      </c>
      <c r="P13983">
        <v>26.22</v>
      </c>
      <c r="Q13983">
        <v>26.22</v>
      </c>
      <c r="R13983">
        <v>26.22</v>
      </c>
      <c r="S13983">
        <v>26.22</v>
      </c>
      <c r="T13983">
        <v>26.22</v>
      </c>
      <c r="U13983">
        <v>26.22</v>
      </c>
      <c r="V13983">
        <v>26.22</v>
      </c>
      <c r="W13983">
        <v>26.22</v>
      </c>
      <c r="X13983">
        <v>26.22</v>
      </c>
      <c r="Y13983">
        <v>26.22</v>
      </c>
      <c r="Z13983">
        <v>26.22</v>
      </c>
      <c r="AA13983">
        <v>26.93</v>
      </c>
      <c r="AB13983">
        <v>26.93</v>
      </c>
      <c r="AC13983">
        <v>26.93</v>
      </c>
      <c r="AD13983">
        <v>26.93</v>
      </c>
      <c r="AE13983">
        <v>26.93</v>
      </c>
      <c r="AF13983">
        <v>26.93</v>
      </c>
      <c r="AG13983">
        <v>26.93</v>
      </c>
      <c r="AH13983">
        <v>26.93</v>
      </c>
      <c r="AI13983">
        <v>26.93</v>
      </c>
      <c r="AJ13983">
        <v>26.93</v>
      </c>
      <c r="AK13983">
        <v>26.25</v>
      </c>
      <c r="AL13983">
        <v>26.25</v>
      </c>
      <c r="AM13983">
        <v>26.25</v>
      </c>
      <c r="AN13983">
        <v>26.25</v>
      </c>
      <c r="AO13983">
        <v>26.25</v>
      </c>
      <c r="AP13983">
        <v>25.55</v>
      </c>
      <c r="AQ13983">
        <v>25.55</v>
      </c>
      <c r="AR13983">
        <v>25.55</v>
      </c>
      <c r="AS13983">
        <v>25.55</v>
      </c>
      <c r="AT13983">
        <v>25.55</v>
      </c>
      <c r="AU13983">
        <v>25.55</v>
      </c>
      <c r="AV13983">
        <v>26.89</v>
      </c>
      <c r="AW13983">
        <v>25.55</v>
      </c>
      <c r="AX13983">
        <v>25.55</v>
      </c>
      <c r="AY13983">
        <v>25.55</v>
      </c>
      <c r="AZ13983">
        <v>25.55</v>
      </c>
      <c r="BA13983">
        <v>25.55</v>
      </c>
      <c r="BB13983">
        <v>25.55</v>
      </c>
      <c r="BC13983">
        <v>25.55</v>
      </c>
      <c r="BD13983">
        <v>25.55</v>
      </c>
      <c r="BE13983">
        <v>25.55</v>
      </c>
      <c r="BF13983">
        <v>25.55</v>
      </c>
      <c r="BG13983">
        <v>25.55</v>
      </c>
    </row>
    <row r="13984" spans="1:59" x14ac:dyDescent="0.25">
      <c r="A13984" s="1">
        <v>13982</v>
      </c>
      <c r="B13984" s="1" t="s">
        <v>9</v>
      </c>
      <c r="C13984">
        <v>5711724001895</v>
      </c>
      <c r="D13984">
        <v>27.54</v>
      </c>
      <c r="E13984">
        <v>27.54</v>
      </c>
      <c r="F13984">
        <v>27.62</v>
      </c>
      <c r="G13984">
        <v>27.62</v>
      </c>
      <c r="H13984">
        <v>27.62</v>
      </c>
      <c r="I13984">
        <v>27.62</v>
      </c>
      <c r="J13984">
        <v>27.62</v>
      </c>
      <c r="K13984">
        <v>27.62</v>
      </c>
      <c r="L13984">
        <v>27.62</v>
      </c>
      <c r="M13984">
        <v>27.62</v>
      </c>
      <c r="N13984">
        <v>27.62</v>
      </c>
      <c r="O13984">
        <v>27.62</v>
      </c>
      <c r="P13984">
        <v>27.62</v>
      </c>
      <c r="Q13984">
        <v>27.62</v>
      </c>
      <c r="R13984">
        <v>27.62</v>
      </c>
      <c r="S13984">
        <v>27.62</v>
      </c>
      <c r="T13984">
        <v>27.62</v>
      </c>
      <c r="U13984">
        <v>27.62</v>
      </c>
      <c r="V13984">
        <v>27.62</v>
      </c>
      <c r="W13984">
        <v>27.62</v>
      </c>
      <c r="X13984">
        <v>27.62</v>
      </c>
      <c r="Y13984">
        <v>27.62</v>
      </c>
      <c r="Z13984">
        <v>28.01</v>
      </c>
      <c r="AA13984">
        <v>28.01</v>
      </c>
      <c r="AB13984">
        <v>28.01</v>
      </c>
      <c r="AC13984">
        <v>28.01</v>
      </c>
      <c r="AD13984">
        <v>28.01</v>
      </c>
      <c r="AE13984">
        <v>28.01</v>
      </c>
      <c r="AF13984">
        <v>28.01</v>
      </c>
      <c r="AG13984">
        <v>28.01</v>
      </c>
      <c r="AH13984">
        <v>28.01</v>
      </c>
      <c r="AI13984">
        <v>28.01</v>
      </c>
      <c r="AJ13984">
        <v>28.01</v>
      </c>
      <c r="AK13984">
        <v>27.3</v>
      </c>
      <c r="AL13984">
        <v>27.3</v>
      </c>
      <c r="AM13984">
        <v>27.3</v>
      </c>
      <c r="AN13984">
        <v>27.3</v>
      </c>
      <c r="AO13984">
        <v>27.3</v>
      </c>
      <c r="AP13984">
        <v>27.13</v>
      </c>
      <c r="AQ13984">
        <v>27.13</v>
      </c>
      <c r="AR13984">
        <v>27.13</v>
      </c>
      <c r="AS13984">
        <v>27.13</v>
      </c>
      <c r="AT13984">
        <v>27.3</v>
      </c>
      <c r="AU13984">
        <v>27.3</v>
      </c>
      <c r="AV13984">
        <v>27.3</v>
      </c>
      <c r="AW13984">
        <v>27.3</v>
      </c>
      <c r="AX13984">
        <v>27.3</v>
      </c>
      <c r="AY13984">
        <v>27.3</v>
      </c>
      <c r="AZ13984">
        <v>27.3</v>
      </c>
      <c r="BA13984">
        <v>27.3</v>
      </c>
      <c r="BB13984">
        <v>27.3</v>
      </c>
      <c r="BC13984">
        <v>27.3</v>
      </c>
      <c r="BD13984">
        <v>27.3</v>
      </c>
      <c r="BE13984">
        <v>27.3</v>
      </c>
      <c r="BF13984">
        <v>27.3</v>
      </c>
      <c r="BG13984">
        <v>27.3</v>
      </c>
    </row>
    <row r="13985" spans="1:59" x14ac:dyDescent="0.25">
      <c r="A13985" s="1">
        <v>13983</v>
      </c>
      <c r="B13985" s="1" t="s">
        <v>10</v>
      </c>
      <c r="C13985">
        <v>5711724001895</v>
      </c>
      <c r="D13985">
        <v>26.88</v>
      </c>
      <c r="E13985">
        <v>26.88</v>
      </c>
      <c r="F13985">
        <v>26.92</v>
      </c>
      <c r="G13985">
        <v>26.92</v>
      </c>
      <c r="H13985">
        <v>26.92</v>
      </c>
      <c r="I13985">
        <v>26.92</v>
      </c>
      <c r="J13985">
        <v>26.92</v>
      </c>
      <c r="K13985">
        <v>26.92</v>
      </c>
      <c r="L13985">
        <v>26.92</v>
      </c>
      <c r="M13985">
        <v>26.92</v>
      </c>
      <c r="N13985">
        <v>26.92</v>
      </c>
      <c r="O13985">
        <v>26.92</v>
      </c>
      <c r="P13985">
        <v>26.92</v>
      </c>
      <c r="Q13985">
        <v>26.92</v>
      </c>
      <c r="R13985">
        <v>26.92</v>
      </c>
      <c r="S13985">
        <v>26.92</v>
      </c>
      <c r="T13985">
        <v>26.92</v>
      </c>
      <c r="U13985">
        <v>26.92</v>
      </c>
      <c r="V13985">
        <v>26.92</v>
      </c>
      <c r="W13985">
        <v>26.92</v>
      </c>
      <c r="X13985">
        <v>26.92</v>
      </c>
      <c r="Y13985">
        <v>27.14</v>
      </c>
      <c r="Z13985">
        <v>27.27</v>
      </c>
      <c r="AA13985">
        <v>27.5066666666666</v>
      </c>
      <c r="AB13985">
        <v>27.47</v>
      </c>
      <c r="AC13985">
        <v>27.47</v>
      </c>
      <c r="AD13985">
        <v>27.47</v>
      </c>
      <c r="AE13985">
        <v>27.47</v>
      </c>
      <c r="AF13985">
        <v>27.47</v>
      </c>
      <c r="AG13985">
        <v>27.47</v>
      </c>
      <c r="AH13985">
        <v>27.47</v>
      </c>
      <c r="AI13985">
        <v>27.47</v>
      </c>
      <c r="AJ13985">
        <v>27.47</v>
      </c>
      <c r="AK13985">
        <v>26.774999999999999</v>
      </c>
      <c r="AL13985">
        <v>26.774999999999999</v>
      </c>
      <c r="AM13985">
        <v>26.774999999999999</v>
      </c>
      <c r="AN13985">
        <v>26.774999999999999</v>
      </c>
      <c r="AO13985">
        <v>26.774999999999999</v>
      </c>
      <c r="AP13985">
        <v>26.34</v>
      </c>
      <c r="AQ13985">
        <v>26.34</v>
      </c>
      <c r="AR13985">
        <v>26.34</v>
      </c>
      <c r="AS13985">
        <v>26.34</v>
      </c>
      <c r="AT13985">
        <v>26.425000000000001</v>
      </c>
      <c r="AU13985">
        <v>26.425000000000001</v>
      </c>
      <c r="AV13985">
        <v>27.094999999999999</v>
      </c>
      <c r="AW13985">
        <v>26.425000000000001</v>
      </c>
      <c r="AX13985">
        <v>26.425000000000001</v>
      </c>
      <c r="AY13985">
        <v>26.425000000000001</v>
      </c>
      <c r="AZ13985">
        <v>26.425000000000001</v>
      </c>
      <c r="BA13985">
        <v>26.425000000000001</v>
      </c>
      <c r="BB13985">
        <v>26.425000000000001</v>
      </c>
      <c r="BC13985">
        <v>26.425000000000001</v>
      </c>
      <c r="BD13985">
        <v>26.425000000000001</v>
      </c>
      <c r="BE13985">
        <v>26.425000000000001</v>
      </c>
      <c r="BF13985">
        <v>26.425000000000001</v>
      </c>
      <c r="BG13985">
        <v>26.425000000000001</v>
      </c>
    </row>
    <row r="13986" spans="1:59" x14ac:dyDescent="0.25">
      <c r="A13986" s="1">
        <v>13984</v>
      </c>
      <c r="B13986" s="1" t="s">
        <v>69</v>
      </c>
      <c r="C13986">
        <v>5711724001895</v>
      </c>
      <c r="D13986">
        <v>26.483999999999899</v>
      </c>
      <c r="E13986">
        <v>26.483999999999899</v>
      </c>
      <c r="F13986">
        <v>26.5</v>
      </c>
      <c r="G13986">
        <v>26.5</v>
      </c>
      <c r="H13986">
        <v>26.5</v>
      </c>
      <c r="I13986">
        <v>26.5</v>
      </c>
      <c r="J13986">
        <v>26.5</v>
      </c>
      <c r="K13986">
        <v>26.5</v>
      </c>
      <c r="L13986">
        <v>26.5</v>
      </c>
      <c r="M13986">
        <v>26.5</v>
      </c>
      <c r="N13986">
        <v>26.5</v>
      </c>
      <c r="O13986">
        <v>26.5</v>
      </c>
      <c r="P13986">
        <v>26.5</v>
      </c>
      <c r="Q13986">
        <v>26.5</v>
      </c>
      <c r="R13986">
        <v>26.5</v>
      </c>
      <c r="S13986">
        <v>26.5</v>
      </c>
      <c r="T13986">
        <v>26.5</v>
      </c>
      <c r="U13986">
        <v>26.5</v>
      </c>
      <c r="V13986">
        <v>26.5</v>
      </c>
      <c r="W13986">
        <v>26.5</v>
      </c>
      <c r="X13986">
        <v>26.5</v>
      </c>
      <c r="Y13986">
        <v>26.763999999999999</v>
      </c>
      <c r="Z13986">
        <v>26.763999999999999</v>
      </c>
      <c r="AA13986">
        <v>27.189999999999898</v>
      </c>
      <c r="AB13986">
        <v>27.146000000000001</v>
      </c>
      <c r="AC13986">
        <v>27.146000000000001</v>
      </c>
      <c r="AD13986">
        <v>27.146000000000001</v>
      </c>
      <c r="AE13986">
        <v>27.146000000000001</v>
      </c>
      <c r="AF13986">
        <v>27.146000000000001</v>
      </c>
      <c r="AG13986">
        <v>27.146000000000001</v>
      </c>
      <c r="AH13986">
        <v>27.146000000000001</v>
      </c>
      <c r="AI13986">
        <v>27.146000000000001</v>
      </c>
      <c r="AJ13986">
        <v>27.146000000000001</v>
      </c>
      <c r="AK13986">
        <v>26.46</v>
      </c>
      <c r="AL13986">
        <v>26.46</v>
      </c>
      <c r="AM13986">
        <v>26.46</v>
      </c>
      <c r="AN13986">
        <v>26.46</v>
      </c>
      <c r="AO13986">
        <v>26.46</v>
      </c>
      <c r="AP13986">
        <v>25.866</v>
      </c>
      <c r="AQ13986">
        <v>25.866</v>
      </c>
      <c r="AR13986">
        <v>25.866</v>
      </c>
      <c r="AS13986">
        <v>25.866</v>
      </c>
      <c r="AT13986">
        <v>25.9</v>
      </c>
      <c r="AU13986">
        <v>25.9</v>
      </c>
      <c r="AV13986">
        <v>26.972000000000001</v>
      </c>
      <c r="AW13986">
        <v>25.9</v>
      </c>
      <c r="AX13986">
        <v>25.9</v>
      </c>
      <c r="AY13986">
        <v>25.9</v>
      </c>
      <c r="AZ13986">
        <v>25.9</v>
      </c>
      <c r="BA13986">
        <v>25.9</v>
      </c>
      <c r="BB13986">
        <v>25.9</v>
      </c>
      <c r="BC13986">
        <v>25.9</v>
      </c>
      <c r="BD13986">
        <v>25.9</v>
      </c>
      <c r="BE13986">
        <v>25.9</v>
      </c>
      <c r="BF13986">
        <v>25.9</v>
      </c>
      <c r="BG13986">
        <v>25.9</v>
      </c>
    </row>
    <row r="13987" spans="1:59" x14ac:dyDescent="0.25">
      <c r="A13987" s="1">
        <v>13985</v>
      </c>
      <c r="B13987" s="1" t="s">
        <v>70</v>
      </c>
      <c r="C13987">
        <v>5711724001895</v>
      </c>
      <c r="D13987">
        <v>26.747999999999902</v>
      </c>
      <c r="E13987">
        <v>26.747999999999902</v>
      </c>
      <c r="F13987">
        <v>26.78</v>
      </c>
      <c r="G13987">
        <v>26.78</v>
      </c>
      <c r="H13987">
        <v>26.78</v>
      </c>
      <c r="I13987">
        <v>26.78</v>
      </c>
      <c r="J13987">
        <v>26.78</v>
      </c>
      <c r="K13987">
        <v>26.78</v>
      </c>
      <c r="L13987">
        <v>26.78</v>
      </c>
      <c r="M13987">
        <v>26.78</v>
      </c>
      <c r="N13987">
        <v>26.78</v>
      </c>
      <c r="O13987">
        <v>26.78</v>
      </c>
      <c r="P13987">
        <v>26.78</v>
      </c>
      <c r="Q13987">
        <v>26.78</v>
      </c>
      <c r="R13987">
        <v>26.78</v>
      </c>
      <c r="S13987">
        <v>26.78</v>
      </c>
      <c r="T13987">
        <v>26.78</v>
      </c>
      <c r="U13987">
        <v>26.78</v>
      </c>
      <c r="V13987">
        <v>26.78</v>
      </c>
      <c r="W13987">
        <v>26.78</v>
      </c>
      <c r="X13987">
        <v>26.78</v>
      </c>
      <c r="Y13987">
        <v>27.308</v>
      </c>
      <c r="Z13987">
        <v>27.308</v>
      </c>
      <c r="AA13987">
        <v>27.45</v>
      </c>
      <c r="AB13987">
        <v>27.361999999999998</v>
      </c>
      <c r="AC13987">
        <v>27.361999999999998</v>
      </c>
      <c r="AD13987">
        <v>27.361999999999998</v>
      </c>
      <c r="AE13987">
        <v>27.361999999999998</v>
      </c>
      <c r="AF13987">
        <v>27.361999999999998</v>
      </c>
      <c r="AG13987">
        <v>27.361999999999998</v>
      </c>
      <c r="AH13987">
        <v>27.361999999999998</v>
      </c>
      <c r="AI13987">
        <v>27.361999999999998</v>
      </c>
      <c r="AJ13987">
        <v>27.361999999999998</v>
      </c>
      <c r="AK13987">
        <v>26.67</v>
      </c>
      <c r="AL13987">
        <v>26.67</v>
      </c>
      <c r="AM13987">
        <v>26.67</v>
      </c>
      <c r="AN13987">
        <v>26.67</v>
      </c>
      <c r="AO13987">
        <v>26.67</v>
      </c>
      <c r="AP13987">
        <v>26.181999999999999</v>
      </c>
      <c r="AQ13987">
        <v>26.181999999999999</v>
      </c>
      <c r="AR13987">
        <v>26.181999999999999</v>
      </c>
      <c r="AS13987">
        <v>26.181999999999999</v>
      </c>
      <c r="AT13987">
        <v>26.25</v>
      </c>
      <c r="AU13987">
        <v>26.25</v>
      </c>
      <c r="AV13987">
        <v>27.053999999999998</v>
      </c>
      <c r="AW13987">
        <v>26.25</v>
      </c>
      <c r="AX13987">
        <v>26.25</v>
      </c>
      <c r="AY13987">
        <v>26.25</v>
      </c>
      <c r="AZ13987">
        <v>26.25</v>
      </c>
      <c r="BA13987">
        <v>26.25</v>
      </c>
      <c r="BB13987">
        <v>26.25</v>
      </c>
      <c r="BC13987">
        <v>26.25</v>
      </c>
      <c r="BD13987">
        <v>26.25</v>
      </c>
      <c r="BE13987">
        <v>26.25</v>
      </c>
      <c r="BF13987">
        <v>26.25</v>
      </c>
      <c r="BG13987">
        <v>26.25</v>
      </c>
    </row>
    <row r="13988" spans="1:59" x14ac:dyDescent="0.25">
      <c r="A13988" s="1">
        <v>13986</v>
      </c>
      <c r="B13988" s="1" t="s">
        <v>71</v>
      </c>
      <c r="C13988">
        <v>5711724001895</v>
      </c>
      <c r="D13988">
        <v>27.011999999999901</v>
      </c>
      <c r="E13988">
        <v>27.011999999999901</v>
      </c>
      <c r="F13988">
        <v>27.06</v>
      </c>
      <c r="G13988">
        <v>27.06</v>
      </c>
      <c r="H13988">
        <v>27.06</v>
      </c>
      <c r="I13988">
        <v>27.06</v>
      </c>
      <c r="J13988">
        <v>27.06</v>
      </c>
      <c r="K13988">
        <v>27.06</v>
      </c>
      <c r="L13988">
        <v>27.06</v>
      </c>
      <c r="M13988">
        <v>27.06</v>
      </c>
      <c r="N13988">
        <v>27.06</v>
      </c>
      <c r="O13988">
        <v>27.06</v>
      </c>
      <c r="P13988">
        <v>27.06</v>
      </c>
      <c r="Q13988">
        <v>27.06</v>
      </c>
      <c r="R13988">
        <v>27.06</v>
      </c>
      <c r="S13988">
        <v>27.06</v>
      </c>
      <c r="T13988">
        <v>27.06</v>
      </c>
      <c r="U13988">
        <v>27.06</v>
      </c>
      <c r="V13988">
        <v>27.06</v>
      </c>
      <c r="W13988">
        <v>27.06</v>
      </c>
      <c r="X13988">
        <v>27.06</v>
      </c>
      <c r="Y13988">
        <v>27.588000000000001</v>
      </c>
      <c r="Z13988">
        <v>27.666</v>
      </c>
      <c r="AA13988">
        <v>27.666</v>
      </c>
      <c r="AB13988">
        <v>27.577999999999999</v>
      </c>
      <c r="AC13988">
        <v>27.577999999999999</v>
      </c>
      <c r="AD13988">
        <v>27.577999999999999</v>
      </c>
      <c r="AE13988">
        <v>27.577999999999999</v>
      </c>
      <c r="AF13988">
        <v>27.577999999999999</v>
      </c>
      <c r="AG13988">
        <v>27.577999999999999</v>
      </c>
      <c r="AH13988">
        <v>27.577999999999999</v>
      </c>
      <c r="AI13988">
        <v>27.577999999999999</v>
      </c>
      <c r="AJ13988">
        <v>27.577999999999999</v>
      </c>
      <c r="AK13988">
        <v>26.88</v>
      </c>
      <c r="AL13988">
        <v>26.88</v>
      </c>
      <c r="AM13988">
        <v>26.88</v>
      </c>
      <c r="AN13988">
        <v>26.88</v>
      </c>
      <c r="AO13988">
        <v>26.88</v>
      </c>
      <c r="AP13988">
        <v>26.497999999999902</v>
      </c>
      <c r="AQ13988">
        <v>26.497999999999902</v>
      </c>
      <c r="AR13988">
        <v>26.497999999999902</v>
      </c>
      <c r="AS13988">
        <v>26.497999999999902</v>
      </c>
      <c r="AT13988">
        <v>26.6</v>
      </c>
      <c r="AU13988">
        <v>26.6</v>
      </c>
      <c r="AV13988">
        <v>27.135999999999999</v>
      </c>
      <c r="AW13988">
        <v>26.6</v>
      </c>
      <c r="AX13988">
        <v>26.6</v>
      </c>
      <c r="AY13988">
        <v>26.6</v>
      </c>
      <c r="AZ13988">
        <v>26.6</v>
      </c>
      <c r="BA13988">
        <v>26.6</v>
      </c>
      <c r="BB13988">
        <v>26.6</v>
      </c>
      <c r="BC13988">
        <v>26.6</v>
      </c>
      <c r="BD13988">
        <v>26.6</v>
      </c>
      <c r="BE13988">
        <v>26.6</v>
      </c>
      <c r="BF13988">
        <v>26.6</v>
      </c>
      <c r="BG13988">
        <v>26.6</v>
      </c>
    </row>
    <row r="13989" spans="1:59" x14ac:dyDescent="0.25">
      <c r="A13989" s="1">
        <v>13987</v>
      </c>
      <c r="B13989" s="1" t="s">
        <v>72</v>
      </c>
      <c r="C13989">
        <v>5711724001895</v>
      </c>
      <c r="D13989">
        <v>27.276</v>
      </c>
      <c r="E13989">
        <v>27.276</v>
      </c>
      <c r="F13989">
        <v>27.34</v>
      </c>
      <c r="G13989">
        <v>27.34</v>
      </c>
      <c r="H13989">
        <v>27.34</v>
      </c>
      <c r="I13989">
        <v>27.34</v>
      </c>
      <c r="J13989">
        <v>27.34</v>
      </c>
      <c r="K13989">
        <v>27.34</v>
      </c>
      <c r="L13989">
        <v>27.34</v>
      </c>
      <c r="M13989">
        <v>27.34</v>
      </c>
      <c r="N13989">
        <v>27.34</v>
      </c>
      <c r="O13989">
        <v>27.34</v>
      </c>
      <c r="P13989">
        <v>27.34</v>
      </c>
      <c r="Q13989">
        <v>27.34</v>
      </c>
      <c r="R13989">
        <v>27.34</v>
      </c>
      <c r="S13989">
        <v>27.34</v>
      </c>
      <c r="T13989">
        <v>27.34</v>
      </c>
      <c r="U13989">
        <v>27.34</v>
      </c>
      <c r="V13989">
        <v>27.34</v>
      </c>
      <c r="W13989">
        <v>27.34</v>
      </c>
      <c r="X13989">
        <v>27.34</v>
      </c>
      <c r="Y13989">
        <v>27.603999999999999</v>
      </c>
      <c r="Z13989">
        <v>27.838000000000001</v>
      </c>
      <c r="AA13989">
        <v>27.838000000000001</v>
      </c>
      <c r="AB13989">
        <v>27.794</v>
      </c>
      <c r="AC13989">
        <v>27.794</v>
      </c>
      <c r="AD13989">
        <v>27.794</v>
      </c>
      <c r="AE13989">
        <v>27.794</v>
      </c>
      <c r="AF13989">
        <v>27.794</v>
      </c>
      <c r="AG13989">
        <v>27.794</v>
      </c>
      <c r="AH13989">
        <v>27.794</v>
      </c>
      <c r="AI13989">
        <v>27.794</v>
      </c>
      <c r="AJ13989">
        <v>27.794</v>
      </c>
      <c r="AK13989">
        <v>27.09</v>
      </c>
      <c r="AL13989">
        <v>27.09</v>
      </c>
      <c r="AM13989">
        <v>27.09</v>
      </c>
      <c r="AN13989">
        <v>27.09</v>
      </c>
      <c r="AO13989">
        <v>27.09</v>
      </c>
      <c r="AP13989">
        <v>26.814</v>
      </c>
      <c r="AQ13989">
        <v>26.814</v>
      </c>
      <c r="AR13989">
        <v>26.814</v>
      </c>
      <c r="AS13989">
        <v>26.814</v>
      </c>
      <c r="AT13989">
        <v>26.95</v>
      </c>
      <c r="AU13989">
        <v>26.95</v>
      </c>
      <c r="AV13989">
        <v>27.218</v>
      </c>
      <c r="AW13989">
        <v>26.95</v>
      </c>
      <c r="AX13989">
        <v>26.95</v>
      </c>
      <c r="AY13989">
        <v>26.95</v>
      </c>
      <c r="AZ13989">
        <v>26.95</v>
      </c>
      <c r="BA13989">
        <v>26.95</v>
      </c>
      <c r="BB13989">
        <v>26.95</v>
      </c>
      <c r="BC13989">
        <v>26.95</v>
      </c>
      <c r="BD13989">
        <v>26.95</v>
      </c>
      <c r="BE13989">
        <v>26.95</v>
      </c>
      <c r="BF13989">
        <v>26.95</v>
      </c>
      <c r="BG13989">
        <v>26.95</v>
      </c>
    </row>
    <row r="13990" spans="1:59" x14ac:dyDescent="0.25">
      <c r="A13990" s="1">
        <v>13988</v>
      </c>
      <c r="B13990" s="1" t="s">
        <v>7</v>
      </c>
      <c r="C13990">
        <v>4009049385457</v>
      </c>
      <c r="D13990">
        <v>4</v>
      </c>
      <c r="E13990">
        <v>4</v>
      </c>
      <c r="F13990">
        <v>4</v>
      </c>
      <c r="G13990">
        <v>4</v>
      </c>
      <c r="H13990">
        <v>4</v>
      </c>
      <c r="I13990">
        <v>4</v>
      </c>
      <c r="J13990">
        <v>4</v>
      </c>
      <c r="K13990">
        <v>4</v>
      </c>
      <c r="L13990">
        <v>4</v>
      </c>
      <c r="M13990">
        <v>4</v>
      </c>
      <c r="N13990">
        <v>4</v>
      </c>
      <c r="O13990">
        <v>4</v>
      </c>
      <c r="P13990">
        <v>4</v>
      </c>
      <c r="Q13990">
        <v>4</v>
      </c>
      <c r="R13990">
        <v>4</v>
      </c>
      <c r="S13990">
        <v>4</v>
      </c>
      <c r="T13990">
        <v>3</v>
      </c>
      <c r="U13990">
        <v>3</v>
      </c>
      <c r="V13990">
        <v>3</v>
      </c>
      <c r="W13990">
        <v>3</v>
      </c>
      <c r="X13990">
        <v>3</v>
      </c>
      <c r="Y13990">
        <v>3</v>
      </c>
      <c r="Z13990">
        <v>3</v>
      </c>
      <c r="AA13990">
        <v>3</v>
      </c>
      <c r="AB13990">
        <v>3</v>
      </c>
      <c r="AC13990">
        <v>3</v>
      </c>
      <c r="AD13990">
        <v>3</v>
      </c>
      <c r="AE13990">
        <v>3</v>
      </c>
      <c r="AF13990">
        <v>3</v>
      </c>
      <c r="AG13990">
        <v>3</v>
      </c>
      <c r="AH13990">
        <v>3</v>
      </c>
      <c r="AI13990">
        <v>3</v>
      </c>
      <c r="AJ13990">
        <v>3</v>
      </c>
      <c r="AK13990">
        <v>3</v>
      </c>
      <c r="AL13990">
        <v>3</v>
      </c>
      <c r="AM13990">
        <v>3</v>
      </c>
      <c r="AN13990">
        <v>3</v>
      </c>
      <c r="AO13990">
        <v>3</v>
      </c>
      <c r="AP13990">
        <v>3</v>
      </c>
      <c r="AQ13990">
        <v>3</v>
      </c>
      <c r="AR13990">
        <v>3</v>
      </c>
      <c r="AS13990">
        <v>3</v>
      </c>
      <c r="AT13990">
        <v>3</v>
      </c>
      <c r="AU13990">
        <v>2</v>
      </c>
      <c r="AV13990">
        <v>2</v>
      </c>
      <c r="AW13990">
        <v>2</v>
      </c>
      <c r="AX13990">
        <v>2</v>
      </c>
      <c r="AY13990">
        <v>2</v>
      </c>
      <c r="AZ13990">
        <v>2</v>
      </c>
      <c r="BA13990">
        <v>2</v>
      </c>
      <c r="BB13990">
        <v>3</v>
      </c>
      <c r="BC13990">
        <v>3</v>
      </c>
      <c r="BD13990">
        <v>3</v>
      </c>
      <c r="BE13990">
        <v>3</v>
      </c>
      <c r="BF13990">
        <v>3</v>
      </c>
      <c r="BG13990">
        <v>3</v>
      </c>
    </row>
    <row r="13991" spans="1:59" x14ac:dyDescent="0.25">
      <c r="A13991" s="1">
        <v>13989</v>
      </c>
      <c r="B13991" s="1" t="s">
        <v>8</v>
      </c>
      <c r="C13991">
        <v>4009049385457</v>
      </c>
      <c r="D13991">
        <v>4.21</v>
      </c>
      <c r="E13991">
        <v>4.21</v>
      </c>
      <c r="F13991">
        <v>4.21</v>
      </c>
      <c r="G13991">
        <v>4.34</v>
      </c>
      <c r="H13991">
        <v>4.34</v>
      </c>
      <c r="I13991">
        <v>4.42</v>
      </c>
      <c r="J13991">
        <v>4.42</v>
      </c>
      <c r="K13991">
        <v>4.42</v>
      </c>
      <c r="L13991">
        <v>4.42</v>
      </c>
      <c r="M13991">
        <v>4.21</v>
      </c>
      <c r="N13991">
        <v>4.21</v>
      </c>
      <c r="O13991">
        <v>4.21</v>
      </c>
      <c r="P13991">
        <v>4.21</v>
      </c>
      <c r="Q13991">
        <v>4.21</v>
      </c>
      <c r="R13991">
        <v>4.21</v>
      </c>
      <c r="S13991">
        <v>4.21</v>
      </c>
      <c r="T13991">
        <v>5.91</v>
      </c>
      <c r="U13991">
        <v>5.91</v>
      </c>
      <c r="V13991">
        <v>5.91</v>
      </c>
      <c r="W13991">
        <v>5.91</v>
      </c>
      <c r="X13991">
        <v>5.91</v>
      </c>
      <c r="Y13991">
        <v>7.22</v>
      </c>
      <c r="Z13991">
        <v>7.22</v>
      </c>
      <c r="AA13991">
        <v>7.22</v>
      </c>
      <c r="AB13991">
        <v>7.22</v>
      </c>
      <c r="AC13991">
        <v>7.22</v>
      </c>
      <c r="AD13991">
        <v>7.22</v>
      </c>
      <c r="AE13991">
        <v>7.22</v>
      </c>
      <c r="AF13991">
        <v>7.22</v>
      </c>
      <c r="AG13991">
        <v>7.22</v>
      </c>
      <c r="AH13991">
        <v>7.22</v>
      </c>
      <c r="AI13991">
        <v>7.51</v>
      </c>
      <c r="AJ13991">
        <v>7.51</v>
      </c>
      <c r="AK13991">
        <v>7.51</v>
      </c>
      <c r="AL13991">
        <v>7.51</v>
      </c>
      <c r="AM13991">
        <v>7.51</v>
      </c>
      <c r="AN13991">
        <v>7.51</v>
      </c>
      <c r="AO13991">
        <v>7.51</v>
      </c>
      <c r="AP13991">
        <v>7.51</v>
      </c>
      <c r="AQ13991">
        <v>7.51</v>
      </c>
      <c r="AR13991">
        <v>7.51</v>
      </c>
      <c r="AS13991">
        <v>7.51</v>
      </c>
      <c r="AT13991">
        <v>7.51</v>
      </c>
      <c r="AU13991">
        <v>7.51</v>
      </c>
      <c r="AV13991">
        <v>7.32</v>
      </c>
      <c r="AW13991">
        <v>7.32</v>
      </c>
      <c r="AX13991">
        <v>7.32</v>
      </c>
      <c r="AY13991">
        <v>7.32</v>
      </c>
      <c r="AZ13991">
        <v>7.32</v>
      </c>
      <c r="BA13991">
        <v>7.32</v>
      </c>
      <c r="BB13991">
        <v>4.22</v>
      </c>
      <c r="BC13991">
        <v>4.22</v>
      </c>
      <c r="BD13991">
        <v>4.22</v>
      </c>
      <c r="BE13991">
        <v>4.22</v>
      </c>
      <c r="BF13991">
        <v>4.22</v>
      </c>
      <c r="BG13991">
        <v>4.22</v>
      </c>
    </row>
    <row r="13992" spans="1:59" x14ac:dyDescent="0.25">
      <c r="A13992" s="1">
        <v>13990</v>
      </c>
      <c r="B13992" s="1" t="s">
        <v>9</v>
      </c>
      <c r="C13992">
        <v>4009049385457</v>
      </c>
      <c r="D13992">
        <v>13.78</v>
      </c>
      <c r="E13992">
        <v>13.78</v>
      </c>
      <c r="F13992">
        <v>13.78</v>
      </c>
      <c r="G13992">
        <v>13.78</v>
      </c>
      <c r="H13992">
        <v>13.78</v>
      </c>
      <c r="I13992">
        <v>13.78</v>
      </c>
      <c r="J13992">
        <v>13.78</v>
      </c>
      <c r="K13992">
        <v>13.78</v>
      </c>
      <c r="L13992">
        <v>13.78</v>
      </c>
      <c r="M13992">
        <v>13.78</v>
      </c>
      <c r="N13992">
        <v>13.78</v>
      </c>
      <c r="O13992">
        <v>13.78</v>
      </c>
      <c r="P13992">
        <v>13.78</v>
      </c>
      <c r="Q13992">
        <v>13.78</v>
      </c>
      <c r="R13992">
        <v>13.78</v>
      </c>
      <c r="S13992">
        <v>13.78</v>
      </c>
      <c r="T13992">
        <v>13.78</v>
      </c>
      <c r="U13992">
        <v>13.78</v>
      </c>
      <c r="V13992">
        <v>13.78</v>
      </c>
      <c r="W13992">
        <v>13.78</v>
      </c>
      <c r="X13992">
        <v>13.78</v>
      </c>
      <c r="Y13992">
        <v>13.78</v>
      </c>
      <c r="Z13992">
        <v>13.78</v>
      </c>
      <c r="AA13992">
        <v>13.78</v>
      </c>
      <c r="AB13992">
        <v>13.78</v>
      </c>
      <c r="AC13992">
        <v>13.78</v>
      </c>
      <c r="AD13992">
        <v>13.78</v>
      </c>
      <c r="AE13992">
        <v>13.78</v>
      </c>
      <c r="AF13992">
        <v>13.78</v>
      </c>
      <c r="AG13992">
        <v>13.78</v>
      </c>
      <c r="AH13992">
        <v>13.78</v>
      </c>
      <c r="AI13992">
        <v>13.78</v>
      </c>
      <c r="AJ13992">
        <v>13.78</v>
      </c>
      <c r="AK13992">
        <v>13.78</v>
      </c>
      <c r="AL13992">
        <v>13.78</v>
      </c>
      <c r="AM13992">
        <v>13.65</v>
      </c>
      <c r="AN13992">
        <v>13.65</v>
      </c>
      <c r="AO13992">
        <v>13.65</v>
      </c>
      <c r="AP13992">
        <v>13.78</v>
      </c>
      <c r="AQ13992">
        <v>13.78</v>
      </c>
      <c r="AR13992">
        <v>13.78</v>
      </c>
      <c r="AS13992">
        <v>13.78</v>
      </c>
      <c r="AT13992">
        <v>13.78</v>
      </c>
      <c r="AU13992">
        <v>13.78</v>
      </c>
      <c r="AV13992">
        <v>13.78</v>
      </c>
      <c r="AW13992">
        <v>13.78</v>
      </c>
      <c r="AX13992">
        <v>13.78</v>
      </c>
      <c r="AY13992">
        <v>13.78</v>
      </c>
      <c r="AZ13992">
        <v>13.78</v>
      </c>
      <c r="BA13992">
        <v>13.78</v>
      </c>
      <c r="BB13992">
        <v>13.78</v>
      </c>
      <c r="BC13992">
        <v>13.78</v>
      </c>
      <c r="BD13992">
        <v>13.78</v>
      </c>
      <c r="BE13992">
        <v>13.78</v>
      </c>
      <c r="BF13992">
        <v>13.5</v>
      </c>
      <c r="BG13992">
        <v>13.51</v>
      </c>
    </row>
    <row r="13993" spans="1:59" x14ac:dyDescent="0.25">
      <c r="A13993" s="1">
        <v>13991</v>
      </c>
      <c r="B13993" s="1" t="s">
        <v>10</v>
      </c>
      <c r="C13993">
        <v>4009049385457</v>
      </c>
      <c r="D13993">
        <v>8.8000000000000007</v>
      </c>
      <c r="E13993">
        <v>8.8000000000000007</v>
      </c>
      <c r="F13993">
        <v>8.8000000000000007</v>
      </c>
      <c r="G13993">
        <v>8.8324999999999996</v>
      </c>
      <c r="H13993">
        <v>8.8324999999999996</v>
      </c>
      <c r="I13993">
        <v>8.5250000000000004</v>
      </c>
      <c r="J13993">
        <v>8.5250000000000004</v>
      </c>
      <c r="K13993">
        <v>8.5250000000000004</v>
      </c>
      <c r="L13993">
        <v>8.5250000000000004</v>
      </c>
      <c r="M13993">
        <v>8.4725000000000001</v>
      </c>
      <c r="N13993">
        <v>8.4725000000000001</v>
      </c>
      <c r="O13993">
        <v>8.4725000000000001</v>
      </c>
      <c r="P13993">
        <v>8.4725000000000001</v>
      </c>
      <c r="Q13993">
        <v>8.4725000000000001</v>
      </c>
      <c r="R13993">
        <v>8.4725000000000001</v>
      </c>
      <c r="S13993">
        <v>8.4725000000000001</v>
      </c>
      <c r="T13993">
        <v>9.8933333333333309</v>
      </c>
      <c r="U13993">
        <v>9.8933333333333309</v>
      </c>
      <c r="V13993">
        <v>9.8933333333333309</v>
      </c>
      <c r="W13993">
        <v>9.8933333333333309</v>
      </c>
      <c r="X13993">
        <v>9.8933333333333309</v>
      </c>
      <c r="Y13993">
        <v>10.33</v>
      </c>
      <c r="Z13993">
        <v>10.33</v>
      </c>
      <c r="AA13993">
        <v>10.33</v>
      </c>
      <c r="AB13993">
        <v>10.33</v>
      </c>
      <c r="AC13993">
        <v>10.33</v>
      </c>
      <c r="AD13993">
        <v>10.33</v>
      </c>
      <c r="AE13993">
        <v>10.33</v>
      </c>
      <c r="AF13993">
        <v>10.33</v>
      </c>
      <c r="AG13993">
        <v>10.33</v>
      </c>
      <c r="AH13993">
        <v>10.33</v>
      </c>
      <c r="AI13993">
        <v>10.4266666666666</v>
      </c>
      <c r="AJ13993">
        <v>10.4266666666666</v>
      </c>
      <c r="AK13993">
        <v>10.4266666666666</v>
      </c>
      <c r="AL13993">
        <v>10.4266666666666</v>
      </c>
      <c r="AM13993">
        <v>10.383333333333301</v>
      </c>
      <c r="AN13993">
        <v>10.383333333333301</v>
      </c>
      <c r="AO13993">
        <v>10.383333333333301</v>
      </c>
      <c r="AP13993">
        <v>10.4266666666666</v>
      </c>
      <c r="AQ13993">
        <v>10.4266666666666</v>
      </c>
      <c r="AR13993">
        <v>10.4266666666666</v>
      </c>
      <c r="AS13993">
        <v>10.4266666666666</v>
      </c>
      <c r="AT13993">
        <v>10.4266666666666</v>
      </c>
      <c r="AU13993">
        <v>10.645</v>
      </c>
      <c r="AV13993">
        <v>10.55</v>
      </c>
      <c r="AW13993">
        <v>10.55</v>
      </c>
      <c r="AX13993">
        <v>10.55</v>
      </c>
      <c r="AY13993">
        <v>10.55</v>
      </c>
      <c r="AZ13993">
        <v>10.55</v>
      </c>
      <c r="BA13993">
        <v>10.55</v>
      </c>
      <c r="BB13993">
        <v>8.44</v>
      </c>
      <c r="BC13993">
        <v>8.44</v>
      </c>
      <c r="BD13993">
        <v>8.44</v>
      </c>
      <c r="BE13993">
        <v>8.44</v>
      </c>
      <c r="BF13993">
        <v>8.3466666666666605</v>
      </c>
      <c r="BG13993">
        <v>8.35</v>
      </c>
    </row>
    <row r="13994" spans="1:59" x14ac:dyDescent="0.25">
      <c r="A13994" s="1">
        <v>13992</v>
      </c>
      <c r="B13994" s="1" t="s">
        <v>69</v>
      </c>
      <c r="C13994">
        <v>4009049385457</v>
      </c>
      <c r="D13994">
        <v>6.016</v>
      </c>
      <c r="E13994">
        <v>6.016</v>
      </c>
      <c r="F13994">
        <v>6.016</v>
      </c>
      <c r="G13994">
        <v>6.0679999999999996</v>
      </c>
      <c r="H13994">
        <v>6.0679999999999996</v>
      </c>
      <c r="I13994">
        <v>5.3140000000000001</v>
      </c>
      <c r="J13994">
        <v>5.3140000000000001</v>
      </c>
      <c r="K13994">
        <v>5.3140000000000001</v>
      </c>
      <c r="L13994">
        <v>5.3140000000000001</v>
      </c>
      <c r="M13994">
        <v>5.23</v>
      </c>
      <c r="N13994">
        <v>5.23</v>
      </c>
      <c r="O13994">
        <v>5.23</v>
      </c>
      <c r="P13994">
        <v>5.23</v>
      </c>
      <c r="Q13994">
        <v>5.23</v>
      </c>
      <c r="R13994">
        <v>5.23</v>
      </c>
      <c r="S13994">
        <v>5.23</v>
      </c>
      <c r="T13994">
        <v>7.5419999999999998</v>
      </c>
      <c r="U13994">
        <v>7.5419999999999998</v>
      </c>
      <c r="V13994">
        <v>7.5419999999999998</v>
      </c>
      <c r="W13994">
        <v>7.5419999999999998</v>
      </c>
      <c r="X13994">
        <v>7.5419999999999998</v>
      </c>
      <c r="Y13994">
        <v>8.3279999999999994</v>
      </c>
      <c r="Z13994">
        <v>8.3279999999999994</v>
      </c>
      <c r="AA13994">
        <v>8.3279999999999994</v>
      </c>
      <c r="AB13994">
        <v>8.3279999999999994</v>
      </c>
      <c r="AC13994">
        <v>8.3279999999999994</v>
      </c>
      <c r="AD13994">
        <v>8.3279999999999994</v>
      </c>
      <c r="AE13994">
        <v>8.3279999999999994</v>
      </c>
      <c r="AF13994">
        <v>8.3279999999999994</v>
      </c>
      <c r="AG13994">
        <v>8.3279999999999994</v>
      </c>
      <c r="AH13994">
        <v>8.3279999999999994</v>
      </c>
      <c r="AI13994">
        <v>8.50199999999999</v>
      </c>
      <c r="AJ13994">
        <v>8.50199999999999</v>
      </c>
      <c r="AK13994">
        <v>8.50199999999999</v>
      </c>
      <c r="AL13994">
        <v>8.50199999999999</v>
      </c>
      <c r="AM13994">
        <v>8.50199999999999</v>
      </c>
      <c r="AN13994">
        <v>8.50199999999999</v>
      </c>
      <c r="AO13994">
        <v>8.50199999999999</v>
      </c>
      <c r="AP13994">
        <v>8.50199999999999</v>
      </c>
      <c r="AQ13994">
        <v>8.50199999999999</v>
      </c>
      <c r="AR13994">
        <v>8.50199999999999</v>
      </c>
      <c r="AS13994">
        <v>8.50199999999999</v>
      </c>
      <c r="AT13994">
        <v>8.50199999999999</v>
      </c>
      <c r="AU13994">
        <v>8.7639999999999993</v>
      </c>
      <c r="AV13994">
        <v>8.6120000000000001</v>
      </c>
      <c r="AW13994">
        <v>8.6120000000000001</v>
      </c>
      <c r="AX13994">
        <v>8.6120000000000001</v>
      </c>
      <c r="AY13994">
        <v>8.6120000000000001</v>
      </c>
      <c r="AZ13994">
        <v>8.6120000000000001</v>
      </c>
      <c r="BA13994">
        <v>8.6120000000000001</v>
      </c>
      <c r="BB13994">
        <v>5.46</v>
      </c>
      <c r="BC13994">
        <v>5.46</v>
      </c>
      <c r="BD13994">
        <v>5.46</v>
      </c>
      <c r="BE13994">
        <v>5.46</v>
      </c>
      <c r="BF13994">
        <v>5.46</v>
      </c>
      <c r="BG13994">
        <v>5.46</v>
      </c>
    </row>
    <row r="13995" spans="1:59" x14ac:dyDescent="0.25">
      <c r="A13995" s="1">
        <v>13993</v>
      </c>
      <c r="B13995" s="1" t="s">
        <v>70</v>
      </c>
      <c r="C13995">
        <v>4009049385457</v>
      </c>
      <c r="D13995">
        <v>7.774</v>
      </c>
      <c r="E13995">
        <v>7.774</v>
      </c>
      <c r="F13995">
        <v>7.774</v>
      </c>
      <c r="G13995">
        <v>7.774</v>
      </c>
      <c r="H13995">
        <v>7.774</v>
      </c>
      <c r="I13995">
        <v>6.726</v>
      </c>
      <c r="J13995">
        <v>6.726</v>
      </c>
      <c r="K13995">
        <v>6.726</v>
      </c>
      <c r="L13995">
        <v>6.726</v>
      </c>
      <c r="M13995">
        <v>6.726</v>
      </c>
      <c r="N13995">
        <v>6.726</v>
      </c>
      <c r="O13995">
        <v>6.726</v>
      </c>
      <c r="P13995">
        <v>6.726</v>
      </c>
      <c r="Q13995">
        <v>6.726</v>
      </c>
      <c r="R13995">
        <v>6.726</v>
      </c>
      <c r="S13995">
        <v>6.726</v>
      </c>
      <c r="T13995">
        <v>9.1739999999999995</v>
      </c>
      <c r="U13995">
        <v>9.1739999999999995</v>
      </c>
      <c r="V13995">
        <v>9.1739999999999995</v>
      </c>
      <c r="W13995">
        <v>9.1739999999999995</v>
      </c>
      <c r="X13995">
        <v>9.1739999999999995</v>
      </c>
      <c r="Y13995">
        <v>9.4359999999999999</v>
      </c>
      <c r="Z13995">
        <v>9.4359999999999999</v>
      </c>
      <c r="AA13995">
        <v>9.4359999999999999</v>
      </c>
      <c r="AB13995">
        <v>9.4359999999999999</v>
      </c>
      <c r="AC13995">
        <v>9.4359999999999999</v>
      </c>
      <c r="AD13995">
        <v>9.4359999999999999</v>
      </c>
      <c r="AE13995">
        <v>9.4359999999999999</v>
      </c>
      <c r="AF13995">
        <v>9.4359999999999999</v>
      </c>
      <c r="AG13995">
        <v>9.4359999999999999</v>
      </c>
      <c r="AH13995">
        <v>9.4359999999999999</v>
      </c>
      <c r="AI13995">
        <v>9.4939999999999998</v>
      </c>
      <c r="AJ13995">
        <v>9.4939999999999998</v>
      </c>
      <c r="AK13995">
        <v>9.4939999999999998</v>
      </c>
      <c r="AL13995">
        <v>9.4939999999999998</v>
      </c>
      <c r="AM13995">
        <v>9.4939999999999998</v>
      </c>
      <c r="AN13995">
        <v>9.4939999999999998</v>
      </c>
      <c r="AO13995">
        <v>9.4939999999999998</v>
      </c>
      <c r="AP13995">
        <v>9.4939999999999998</v>
      </c>
      <c r="AQ13995">
        <v>9.4939999999999998</v>
      </c>
      <c r="AR13995">
        <v>9.4939999999999998</v>
      </c>
      <c r="AS13995">
        <v>9.4939999999999998</v>
      </c>
      <c r="AT13995">
        <v>9.4939999999999998</v>
      </c>
      <c r="AU13995">
        <v>10.018000000000001</v>
      </c>
      <c r="AV13995">
        <v>9.9039999999999999</v>
      </c>
      <c r="AW13995">
        <v>9.9039999999999999</v>
      </c>
      <c r="AX13995">
        <v>9.9039999999999999</v>
      </c>
      <c r="AY13995">
        <v>9.9039999999999999</v>
      </c>
      <c r="AZ13995">
        <v>9.9039999999999999</v>
      </c>
      <c r="BA13995">
        <v>9.9039999999999999</v>
      </c>
      <c r="BB13995">
        <v>6.7</v>
      </c>
      <c r="BC13995">
        <v>6.7</v>
      </c>
      <c r="BD13995">
        <v>6.7</v>
      </c>
      <c r="BE13995">
        <v>6.7</v>
      </c>
      <c r="BF13995">
        <v>6.7</v>
      </c>
      <c r="BG13995">
        <v>6.7</v>
      </c>
    </row>
    <row r="13996" spans="1:59" x14ac:dyDescent="0.25">
      <c r="A13996" s="1">
        <v>13994</v>
      </c>
      <c r="B13996" s="1" t="s">
        <v>71</v>
      </c>
      <c r="C13996">
        <v>4009049385457</v>
      </c>
      <c r="D13996">
        <v>9.4359999999999999</v>
      </c>
      <c r="E13996">
        <v>9.4359999999999999</v>
      </c>
      <c r="F13996">
        <v>9.4359999999999999</v>
      </c>
      <c r="G13996">
        <v>9.4359999999999999</v>
      </c>
      <c r="H13996">
        <v>9.4359999999999999</v>
      </c>
      <c r="I13996">
        <v>9.1739999999999995</v>
      </c>
      <c r="J13996">
        <v>9.1739999999999995</v>
      </c>
      <c r="K13996">
        <v>9.1739999999999995</v>
      </c>
      <c r="L13996">
        <v>9.1739999999999995</v>
      </c>
      <c r="M13996">
        <v>9.1739999999999995</v>
      </c>
      <c r="N13996">
        <v>9.1739999999999995</v>
      </c>
      <c r="O13996">
        <v>9.1739999999999995</v>
      </c>
      <c r="P13996">
        <v>9.1739999999999995</v>
      </c>
      <c r="Q13996">
        <v>9.1739999999999995</v>
      </c>
      <c r="R13996">
        <v>9.1739999999999995</v>
      </c>
      <c r="S13996">
        <v>9.1739999999999995</v>
      </c>
      <c r="T13996">
        <v>10.747999999999999</v>
      </c>
      <c r="U13996">
        <v>10.747999999999999</v>
      </c>
      <c r="V13996">
        <v>10.747999999999999</v>
      </c>
      <c r="W13996">
        <v>10.747999999999999</v>
      </c>
      <c r="X13996">
        <v>10.747999999999999</v>
      </c>
      <c r="Y13996">
        <v>10.747999999999999</v>
      </c>
      <c r="Z13996">
        <v>10.747999999999999</v>
      </c>
      <c r="AA13996">
        <v>10.747999999999999</v>
      </c>
      <c r="AB13996">
        <v>10.747999999999999</v>
      </c>
      <c r="AC13996">
        <v>10.747999999999999</v>
      </c>
      <c r="AD13996">
        <v>10.747999999999999</v>
      </c>
      <c r="AE13996">
        <v>10.747999999999999</v>
      </c>
      <c r="AF13996">
        <v>10.747999999999999</v>
      </c>
      <c r="AG13996">
        <v>10.747999999999999</v>
      </c>
      <c r="AH13996">
        <v>10.747999999999999</v>
      </c>
      <c r="AI13996">
        <v>10.747999999999999</v>
      </c>
      <c r="AJ13996">
        <v>10.747999999999999</v>
      </c>
      <c r="AK13996">
        <v>10.747999999999999</v>
      </c>
      <c r="AL13996">
        <v>10.747999999999999</v>
      </c>
      <c r="AM13996">
        <v>10.722</v>
      </c>
      <c r="AN13996">
        <v>10.722</v>
      </c>
      <c r="AO13996">
        <v>10.722</v>
      </c>
      <c r="AP13996">
        <v>10.747999999999999</v>
      </c>
      <c r="AQ13996">
        <v>10.747999999999999</v>
      </c>
      <c r="AR13996">
        <v>10.747999999999999</v>
      </c>
      <c r="AS13996">
        <v>10.747999999999999</v>
      </c>
      <c r="AT13996">
        <v>10.747999999999999</v>
      </c>
      <c r="AU13996">
        <v>11.271999999999901</v>
      </c>
      <c r="AV13996">
        <v>11.196</v>
      </c>
      <c r="AW13996">
        <v>11.196</v>
      </c>
      <c r="AX13996">
        <v>11.196</v>
      </c>
      <c r="AY13996">
        <v>11.196</v>
      </c>
      <c r="AZ13996">
        <v>11.196</v>
      </c>
      <c r="BA13996">
        <v>11.196</v>
      </c>
      <c r="BB13996">
        <v>8.6120000000000001</v>
      </c>
      <c r="BC13996">
        <v>8.6120000000000001</v>
      </c>
      <c r="BD13996">
        <v>8.6120000000000001</v>
      </c>
      <c r="BE13996">
        <v>8.6120000000000001</v>
      </c>
      <c r="BF13996">
        <v>8.5559999999999992</v>
      </c>
      <c r="BG13996">
        <v>8.5579999999999998</v>
      </c>
    </row>
    <row r="13997" spans="1:59" x14ac:dyDescent="0.25">
      <c r="A13997" s="1">
        <v>13995</v>
      </c>
      <c r="B13997" s="1" t="s">
        <v>72</v>
      </c>
      <c r="C13997">
        <v>4009049385457</v>
      </c>
      <c r="D13997">
        <v>11.506</v>
      </c>
      <c r="E13997">
        <v>11.506</v>
      </c>
      <c r="F13997">
        <v>11.506</v>
      </c>
      <c r="G13997">
        <v>11.506</v>
      </c>
      <c r="H13997">
        <v>11.506</v>
      </c>
      <c r="I13997">
        <v>11.506</v>
      </c>
      <c r="J13997">
        <v>11.506</v>
      </c>
      <c r="K13997">
        <v>11.506</v>
      </c>
      <c r="L13997">
        <v>11.506</v>
      </c>
      <c r="M13997">
        <v>11.506</v>
      </c>
      <c r="N13997">
        <v>11.506</v>
      </c>
      <c r="O13997">
        <v>11.506</v>
      </c>
      <c r="P13997">
        <v>11.506</v>
      </c>
      <c r="Q13997">
        <v>11.506</v>
      </c>
      <c r="R13997">
        <v>11.506</v>
      </c>
      <c r="S13997">
        <v>11.506</v>
      </c>
      <c r="T13997">
        <v>12.263999999999999</v>
      </c>
      <c r="U13997">
        <v>12.263999999999999</v>
      </c>
      <c r="V13997">
        <v>12.263999999999999</v>
      </c>
      <c r="W13997">
        <v>12.263999999999999</v>
      </c>
      <c r="X13997">
        <v>12.263999999999999</v>
      </c>
      <c r="Y13997">
        <v>12.263999999999999</v>
      </c>
      <c r="Z13997">
        <v>12.263999999999999</v>
      </c>
      <c r="AA13997">
        <v>12.263999999999999</v>
      </c>
      <c r="AB13997">
        <v>12.263999999999999</v>
      </c>
      <c r="AC13997">
        <v>12.263999999999999</v>
      </c>
      <c r="AD13997">
        <v>12.263999999999999</v>
      </c>
      <c r="AE13997">
        <v>12.263999999999999</v>
      </c>
      <c r="AF13997">
        <v>12.263999999999999</v>
      </c>
      <c r="AG13997">
        <v>12.263999999999999</v>
      </c>
      <c r="AH13997">
        <v>12.263999999999999</v>
      </c>
      <c r="AI13997">
        <v>12.263999999999999</v>
      </c>
      <c r="AJ13997">
        <v>12.263999999999999</v>
      </c>
      <c r="AK13997">
        <v>12.263999999999999</v>
      </c>
      <c r="AL13997">
        <v>12.263999999999999</v>
      </c>
      <c r="AM13997">
        <v>12.186</v>
      </c>
      <c r="AN13997">
        <v>12.186</v>
      </c>
      <c r="AO13997">
        <v>12.186</v>
      </c>
      <c r="AP13997">
        <v>12.263999999999999</v>
      </c>
      <c r="AQ13997">
        <v>12.263999999999999</v>
      </c>
      <c r="AR13997">
        <v>12.263999999999999</v>
      </c>
      <c r="AS13997">
        <v>12.263999999999999</v>
      </c>
      <c r="AT13997">
        <v>12.263999999999999</v>
      </c>
      <c r="AU13997">
        <v>12.526</v>
      </c>
      <c r="AV13997">
        <v>12.488</v>
      </c>
      <c r="AW13997">
        <v>12.488</v>
      </c>
      <c r="AX13997">
        <v>12.488</v>
      </c>
      <c r="AY13997">
        <v>12.488</v>
      </c>
      <c r="AZ13997">
        <v>12.488</v>
      </c>
      <c r="BA13997">
        <v>12.488</v>
      </c>
      <c r="BB13997">
        <v>11.196</v>
      </c>
      <c r="BC13997">
        <v>11.196</v>
      </c>
      <c r="BD13997">
        <v>11.196</v>
      </c>
      <c r="BE13997">
        <v>11.196</v>
      </c>
      <c r="BF13997">
        <v>11.028</v>
      </c>
      <c r="BG13997">
        <v>11.034000000000001</v>
      </c>
    </row>
    <row r="13998" spans="1:59" x14ac:dyDescent="0.25">
      <c r="A13998" s="1">
        <v>13996</v>
      </c>
      <c r="B13998" s="1" t="s">
        <v>7</v>
      </c>
      <c r="C13998">
        <v>4006381333160</v>
      </c>
      <c r="D13998">
        <v>3</v>
      </c>
      <c r="E13998">
        <v>3</v>
      </c>
      <c r="F13998">
        <v>3</v>
      </c>
      <c r="G13998">
        <v>3</v>
      </c>
      <c r="H13998">
        <v>3</v>
      </c>
      <c r="I13998">
        <v>3</v>
      </c>
      <c r="J13998">
        <v>3</v>
      </c>
      <c r="K13998">
        <v>3</v>
      </c>
      <c r="L13998">
        <v>3</v>
      </c>
      <c r="M13998">
        <v>5</v>
      </c>
      <c r="N13998">
        <v>4</v>
      </c>
      <c r="O13998">
        <v>4</v>
      </c>
      <c r="P13998">
        <v>4</v>
      </c>
      <c r="Q13998">
        <v>4</v>
      </c>
      <c r="R13998">
        <v>4</v>
      </c>
      <c r="S13998">
        <v>4</v>
      </c>
      <c r="T13998">
        <v>3</v>
      </c>
      <c r="U13998">
        <v>3</v>
      </c>
      <c r="V13998">
        <v>3</v>
      </c>
      <c r="W13998">
        <v>3</v>
      </c>
      <c r="X13998">
        <v>3</v>
      </c>
      <c r="Y13998">
        <v>3</v>
      </c>
      <c r="Z13998">
        <v>3</v>
      </c>
      <c r="AA13998">
        <v>2</v>
      </c>
      <c r="AB13998">
        <v>2</v>
      </c>
      <c r="AC13998">
        <v>2</v>
      </c>
      <c r="AD13998">
        <v>2</v>
      </c>
      <c r="AE13998">
        <v>2</v>
      </c>
      <c r="AF13998">
        <v>2</v>
      </c>
      <c r="AG13998">
        <v>2</v>
      </c>
      <c r="AH13998">
        <v>2</v>
      </c>
      <c r="AI13998">
        <v>2</v>
      </c>
      <c r="AJ13998">
        <v>2</v>
      </c>
      <c r="AK13998">
        <v>2</v>
      </c>
      <c r="AL13998">
        <v>2</v>
      </c>
      <c r="AM13998">
        <v>4</v>
      </c>
      <c r="AN13998">
        <v>4</v>
      </c>
      <c r="AO13998">
        <v>3</v>
      </c>
      <c r="AP13998">
        <v>3</v>
      </c>
      <c r="AQ13998">
        <v>3</v>
      </c>
      <c r="AR13998">
        <v>3</v>
      </c>
      <c r="AS13998">
        <v>3</v>
      </c>
      <c r="AT13998">
        <v>2</v>
      </c>
      <c r="AU13998">
        <v>2</v>
      </c>
      <c r="AV13998">
        <v>2</v>
      </c>
      <c r="AW13998">
        <v>2</v>
      </c>
      <c r="AX13998">
        <v>2</v>
      </c>
      <c r="AY13998">
        <v>2</v>
      </c>
      <c r="AZ13998">
        <v>2</v>
      </c>
      <c r="BA13998">
        <v>2</v>
      </c>
      <c r="BB13998">
        <v>3</v>
      </c>
      <c r="BC13998">
        <v>3</v>
      </c>
      <c r="BD13998">
        <v>3</v>
      </c>
      <c r="BE13998">
        <v>3</v>
      </c>
      <c r="BF13998">
        <v>3</v>
      </c>
      <c r="BG13998">
        <v>4</v>
      </c>
    </row>
    <row r="13999" spans="1:59" x14ac:dyDescent="0.25">
      <c r="A13999" s="1">
        <v>13997</v>
      </c>
      <c r="B13999" s="1" t="s">
        <v>8</v>
      </c>
      <c r="C13999">
        <v>4006381333160</v>
      </c>
      <c r="D13999">
        <v>0.87</v>
      </c>
      <c r="E13999">
        <v>0.87</v>
      </c>
      <c r="F13999">
        <v>0.87</v>
      </c>
      <c r="G13999">
        <v>0.9</v>
      </c>
      <c r="H13999">
        <v>0.9</v>
      </c>
      <c r="I13999">
        <v>0.91</v>
      </c>
      <c r="J13999">
        <v>0.91</v>
      </c>
      <c r="K13999">
        <v>0.91</v>
      </c>
      <c r="L13999">
        <v>0.91</v>
      </c>
      <c r="M13999">
        <v>0.68</v>
      </c>
      <c r="N13999">
        <v>0.87</v>
      </c>
      <c r="O13999">
        <v>0.87</v>
      </c>
      <c r="P13999">
        <v>0.87</v>
      </c>
      <c r="Q13999">
        <v>0.87</v>
      </c>
      <c r="R13999">
        <v>0.87</v>
      </c>
      <c r="S13999">
        <v>0.87</v>
      </c>
      <c r="T13999">
        <v>0.89</v>
      </c>
      <c r="U13999">
        <v>0.89</v>
      </c>
      <c r="V13999">
        <v>0.89</v>
      </c>
      <c r="W13999">
        <v>0.89</v>
      </c>
      <c r="X13999">
        <v>0.89</v>
      </c>
      <c r="Y13999">
        <v>0.89</v>
      </c>
      <c r="Z13999">
        <v>0.89</v>
      </c>
      <c r="AA13999">
        <v>1.54</v>
      </c>
      <c r="AB13999">
        <v>1.54</v>
      </c>
      <c r="AC13999">
        <v>1.54</v>
      </c>
      <c r="AD13999">
        <v>1.54</v>
      </c>
      <c r="AE13999">
        <v>1.54</v>
      </c>
      <c r="AF13999">
        <v>1.54</v>
      </c>
      <c r="AG13999">
        <v>1.54</v>
      </c>
      <c r="AH13999">
        <v>1.54</v>
      </c>
      <c r="AI13999">
        <v>1.54</v>
      </c>
      <c r="AJ13999">
        <v>1.54</v>
      </c>
      <c r="AK13999">
        <v>3.96</v>
      </c>
      <c r="AL13999">
        <v>3.96</v>
      </c>
      <c r="AM13999">
        <v>0.66</v>
      </c>
      <c r="AN13999">
        <v>0.66</v>
      </c>
      <c r="AO13999">
        <v>0.66</v>
      </c>
      <c r="AP13999">
        <v>0.66</v>
      </c>
      <c r="AQ13999">
        <v>0.66</v>
      </c>
      <c r="AR13999">
        <v>0.66</v>
      </c>
      <c r="AS13999">
        <v>0.66</v>
      </c>
      <c r="AT13999">
        <v>0.86</v>
      </c>
      <c r="AU13999">
        <v>0.86</v>
      </c>
      <c r="AV13999">
        <v>0.86</v>
      </c>
      <c r="AW13999">
        <v>0.86</v>
      </c>
      <c r="AX13999">
        <v>0.86</v>
      </c>
      <c r="AY13999">
        <v>0.86</v>
      </c>
      <c r="AZ13999">
        <v>0.86</v>
      </c>
      <c r="BA13999">
        <v>0.86</v>
      </c>
      <c r="BB13999">
        <v>0.86</v>
      </c>
      <c r="BC13999">
        <v>0.86</v>
      </c>
      <c r="BD13999">
        <v>0.86</v>
      </c>
      <c r="BE13999">
        <v>0.86</v>
      </c>
      <c r="BF13999">
        <v>0.86</v>
      </c>
      <c r="BG13999">
        <v>0.86</v>
      </c>
    </row>
    <row r="14000" spans="1:59" x14ac:dyDescent="0.25">
      <c r="A14000" s="1">
        <v>13998</v>
      </c>
      <c r="B14000" s="1" t="s">
        <v>9</v>
      </c>
      <c r="C14000">
        <v>4006381333160</v>
      </c>
      <c r="D14000">
        <v>3.68</v>
      </c>
      <c r="E14000">
        <v>3.68</v>
      </c>
      <c r="F14000">
        <v>3.68</v>
      </c>
      <c r="G14000">
        <v>3.68</v>
      </c>
      <c r="H14000">
        <v>3.68</v>
      </c>
      <c r="I14000">
        <v>3.68</v>
      </c>
      <c r="J14000">
        <v>3.68</v>
      </c>
      <c r="K14000">
        <v>3.68</v>
      </c>
      <c r="L14000">
        <v>3.68</v>
      </c>
      <c r="M14000">
        <v>3.68</v>
      </c>
      <c r="N14000">
        <v>3.68</v>
      </c>
      <c r="O14000">
        <v>3.68</v>
      </c>
      <c r="P14000">
        <v>3.68</v>
      </c>
      <c r="Q14000">
        <v>3.68</v>
      </c>
      <c r="R14000">
        <v>3.68</v>
      </c>
      <c r="S14000">
        <v>3.68</v>
      </c>
      <c r="T14000">
        <v>3.68</v>
      </c>
      <c r="U14000">
        <v>3.68</v>
      </c>
      <c r="V14000">
        <v>3.68</v>
      </c>
      <c r="W14000">
        <v>3.68</v>
      </c>
      <c r="X14000">
        <v>3.68</v>
      </c>
      <c r="Y14000">
        <v>3.68</v>
      </c>
      <c r="Z14000">
        <v>3.68</v>
      </c>
      <c r="AA14000">
        <v>3.68</v>
      </c>
      <c r="AB14000">
        <v>3.68</v>
      </c>
      <c r="AC14000">
        <v>3.68</v>
      </c>
      <c r="AD14000">
        <v>3.68</v>
      </c>
      <c r="AE14000">
        <v>3.68</v>
      </c>
      <c r="AF14000">
        <v>3.68</v>
      </c>
      <c r="AG14000">
        <v>3.68</v>
      </c>
      <c r="AH14000">
        <v>3.68</v>
      </c>
      <c r="AI14000">
        <v>3.96</v>
      </c>
      <c r="AJ14000">
        <v>3.96</v>
      </c>
      <c r="AK14000">
        <v>3.96</v>
      </c>
      <c r="AL14000">
        <v>3.96</v>
      </c>
      <c r="AM14000">
        <v>3.96</v>
      </c>
      <c r="AN14000">
        <v>3.96</v>
      </c>
      <c r="AO14000">
        <v>3.96</v>
      </c>
      <c r="AP14000">
        <v>3.86</v>
      </c>
      <c r="AQ14000">
        <v>3.86</v>
      </c>
      <c r="AR14000">
        <v>3.86</v>
      </c>
      <c r="AS14000">
        <v>3.86</v>
      </c>
      <c r="AT14000">
        <v>3.86</v>
      </c>
      <c r="AU14000">
        <v>3.86</v>
      </c>
      <c r="AV14000">
        <v>3.86</v>
      </c>
      <c r="AW14000">
        <v>3.86</v>
      </c>
      <c r="AX14000">
        <v>3.86</v>
      </c>
      <c r="AY14000">
        <v>3.86</v>
      </c>
      <c r="AZ14000">
        <v>3.86</v>
      </c>
      <c r="BA14000">
        <v>3.86</v>
      </c>
      <c r="BB14000">
        <v>3.86</v>
      </c>
      <c r="BC14000">
        <v>3.86</v>
      </c>
      <c r="BD14000">
        <v>3.86</v>
      </c>
      <c r="BE14000">
        <v>3.86</v>
      </c>
      <c r="BF14000">
        <v>3.86</v>
      </c>
      <c r="BG14000">
        <v>3.86</v>
      </c>
    </row>
    <row r="14001" spans="1:59" x14ac:dyDescent="0.25">
      <c r="A14001" s="1">
        <v>13999</v>
      </c>
      <c r="B14001" s="1" t="s">
        <v>10</v>
      </c>
      <c r="C14001">
        <v>4006381333160</v>
      </c>
      <c r="D14001">
        <v>2.0299999999999998</v>
      </c>
      <c r="E14001">
        <v>2.0299999999999998</v>
      </c>
      <c r="F14001">
        <v>2.0299999999999998</v>
      </c>
      <c r="G14001">
        <v>2.04</v>
      </c>
      <c r="H14001">
        <v>2.04</v>
      </c>
      <c r="I14001">
        <v>2.0433333333333299</v>
      </c>
      <c r="J14001">
        <v>2.0433333333333299</v>
      </c>
      <c r="K14001">
        <v>2.0433333333333299</v>
      </c>
      <c r="L14001">
        <v>2.0433333333333299</v>
      </c>
      <c r="M14001">
        <v>1.532</v>
      </c>
      <c r="N14001">
        <v>1.7450000000000001</v>
      </c>
      <c r="O14001">
        <v>1.7450000000000001</v>
      </c>
      <c r="P14001">
        <v>1.7450000000000001</v>
      </c>
      <c r="Q14001">
        <v>1.7450000000000001</v>
      </c>
      <c r="R14001">
        <v>1.7450000000000001</v>
      </c>
      <c r="S14001">
        <v>1.7450000000000001</v>
      </c>
      <c r="T14001">
        <v>2.03666666666666</v>
      </c>
      <c r="U14001">
        <v>2.03666666666666</v>
      </c>
      <c r="V14001">
        <v>2.03666666666666</v>
      </c>
      <c r="W14001">
        <v>2.03666666666666</v>
      </c>
      <c r="X14001">
        <v>2.03666666666666</v>
      </c>
      <c r="Y14001">
        <v>2.03666666666666</v>
      </c>
      <c r="Z14001">
        <v>2.03666666666666</v>
      </c>
      <c r="AA14001">
        <v>2.61</v>
      </c>
      <c r="AB14001">
        <v>2.61</v>
      </c>
      <c r="AC14001">
        <v>2.61</v>
      </c>
      <c r="AD14001">
        <v>2.61</v>
      </c>
      <c r="AE14001">
        <v>2.61</v>
      </c>
      <c r="AF14001">
        <v>2.61</v>
      </c>
      <c r="AG14001">
        <v>2.61</v>
      </c>
      <c r="AH14001">
        <v>2.61</v>
      </c>
      <c r="AI14001">
        <v>2.75</v>
      </c>
      <c r="AJ14001">
        <v>2.75</v>
      </c>
      <c r="AK14001">
        <v>3.96</v>
      </c>
      <c r="AL14001">
        <v>3.96</v>
      </c>
      <c r="AM14001">
        <v>1.7450000000000001</v>
      </c>
      <c r="AN14001">
        <v>1.7450000000000001</v>
      </c>
      <c r="AO14001">
        <v>1.82666666666666</v>
      </c>
      <c r="AP14001">
        <v>1.7933333333333299</v>
      </c>
      <c r="AQ14001">
        <v>1.7933333333333299</v>
      </c>
      <c r="AR14001">
        <v>1.7933333333333299</v>
      </c>
      <c r="AS14001">
        <v>1.7933333333333299</v>
      </c>
      <c r="AT14001">
        <v>2.36</v>
      </c>
      <c r="AU14001">
        <v>2.36</v>
      </c>
      <c r="AV14001">
        <v>2.36</v>
      </c>
      <c r="AW14001">
        <v>2.36</v>
      </c>
      <c r="AX14001">
        <v>2.36</v>
      </c>
      <c r="AY14001">
        <v>2.36</v>
      </c>
      <c r="AZ14001">
        <v>2.36</v>
      </c>
      <c r="BA14001">
        <v>2.36</v>
      </c>
      <c r="BB14001">
        <v>1.86333333333333</v>
      </c>
      <c r="BC14001">
        <v>1.86333333333333</v>
      </c>
      <c r="BD14001">
        <v>1.86333333333333</v>
      </c>
      <c r="BE14001">
        <v>1.86333333333333</v>
      </c>
      <c r="BF14001">
        <v>1.86333333333333</v>
      </c>
      <c r="BG14001">
        <v>1.7725</v>
      </c>
    </row>
    <row r="14002" spans="1:59" x14ac:dyDescent="0.25">
      <c r="A14002" s="1">
        <v>14000</v>
      </c>
      <c r="B14002" s="1" t="s">
        <v>69</v>
      </c>
      <c r="C14002">
        <v>4006381333160</v>
      </c>
      <c r="D14002">
        <v>1.1379999999999999</v>
      </c>
      <c r="E14002">
        <v>1.1379999999999999</v>
      </c>
      <c r="F14002">
        <v>1.1379999999999999</v>
      </c>
      <c r="G14002">
        <v>1.1559999999999999</v>
      </c>
      <c r="H14002">
        <v>1.1559999999999999</v>
      </c>
      <c r="I14002">
        <v>1.1619999999999999</v>
      </c>
      <c r="J14002">
        <v>1.1619999999999999</v>
      </c>
      <c r="K14002">
        <v>1.1619999999999999</v>
      </c>
      <c r="L14002">
        <v>1.1619999999999999</v>
      </c>
      <c r="M14002">
        <v>0.83199999999999996</v>
      </c>
      <c r="N14002">
        <v>0.88200000000000001</v>
      </c>
      <c r="O14002">
        <v>0.88200000000000001</v>
      </c>
      <c r="P14002">
        <v>0.88200000000000001</v>
      </c>
      <c r="Q14002">
        <v>0.88200000000000001</v>
      </c>
      <c r="R14002">
        <v>0.88200000000000001</v>
      </c>
      <c r="S14002">
        <v>0.88200000000000001</v>
      </c>
      <c r="T14002">
        <v>1.1499999999999999</v>
      </c>
      <c r="U14002">
        <v>1.1499999999999999</v>
      </c>
      <c r="V14002">
        <v>1.1499999999999999</v>
      </c>
      <c r="W14002">
        <v>1.1499999999999999</v>
      </c>
      <c r="X14002">
        <v>1.1499999999999999</v>
      </c>
      <c r="Y14002">
        <v>1.1499999999999999</v>
      </c>
      <c r="Z14002">
        <v>1.1499999999999999</v>
      </c>
      <c r="AA14002">
        <v>1.968</v>
      </c>
      <c r="AB14002">
        <v>1.968</v>
      </c>
      <c r="AC14002">
        <v>1.968</v>
      </c>
      <c r="AD14002">
        <v>1.968</v>
      </c>
      <c r="AE14002">
        <v>1.968</v>
      </c>
      <c r="AF14002">
        <v>1.968</v>
      </c>
      <c r="AG14002">
        <v>1.968</v>
      </c>
      <c r="AH14002">
        <v>1.968</v>
      </c>
      <c r="AI14002">
        <v>2.024</v>
      </c>
      <c r="AJ14002">
        <v>2.024</v>
      </c>
      <c r="AK14002">
        <v>3.96</v>
      </c>
      <c r="AL14002">
        <v>3.96</v>
      </c>
      <c r="AM14002">
        <v>0.78</v>
      </c>
      <c r="AN14002">
        <v>0.78</v>
      </c>
      <c r="AO14002">
        <v>0.74</v>
      </c>
      <c r="AP14002">
        <v>0.74</v>
      </c>
      <c r="AQ14002">
        <v>0.74</v>
      </c>
      <c r="AR14002">
        <v>0.74</v>
      </c>
      <c r="AS14002">
        <v>0.74</v>
      </c>
      <c r="AT14002">
        <v>1.46</v>
      </c>
      <c r="AU14002">
        <v>1.46</v>
      </c>
      <c r="AV14002">
        <v>1.46</v>
      </c>
      <c r="AW14002">
        <v>1.46</v>
      </c>
      <c r="AX14002">
        <v>1.46</v>
      </c>
      <c r="AY14002">
        <v>1.46</v>
      </c>
      <c r="AZ14002">
        <v>1.46</v>
      </c>
      <c r="BA14002">
        <v>1.46</v>
      </c>
      <c r="BB14002">
        <v>0.86399999999999999</v>
      </c>
      <c r="BC14002">
        <v>0.86399999999999999</v>
      </c>
      <c r="BD14002">
        <v>0.86399999999999999</v>
      </c>
      <c r="BE14002">
        <v>0.86399999999999999</v>
      </c>
      <c r="BF14002">
        <v>0.86399999999999999</v>
      </c>
      <c r="BG14002">
        <v>0.86599999999999899</v>
      </c>
    </row>
    <row r="14003" spans="1:59" x14ac:dyDescent="0.25">
      <c r="A14003" s="1">
        <v>14001</v>
      </c>
      <c r="B14003" s="1" t="s">
        <v>70</v>
      </c>
      <c r="C14003">
        <v>4006381333160</v>
      </c>
      <c r="D14003">
        <v>1.4059999999999999</v>
      </c>
      <c r="E14003">
        <v>1.4059999999999999</v>
      </c>
      <c r="F14003">
        <v>1.4059999999999999</v>
      </c>
      <c r="G14003">
        <v>1.4119999999999999</v>
      </c>
      <c r="H14003">
        <v>1.4119999999999999</v>
      </c>
      <c r="I14003">
        <v>1.4139999999999999</v>
      </c>
      <c r="J14003">
        <v>1.4139999999999999</v>
      </c>
      <c r="K14003">
        <v>1.4139999999999999</v>
      </c>
      <c r="L14003">
        <v>1.4139999999999999</v>
      </c>
      <c r="M14003">
        <v>0.88200000000000001</v>
      </c>
      <c r="N14003">
        <v>1.02</v>
      </c>
      <c r="O14003">
        <v>1.02</v>
      </c>
      <c r="P14003">
        <v>1.02</v>
      </c>
      <c r="Q14003">
        <v>1.02</v>
      </c>
      <c r="R14003">
        <v>1.02</v>
      </c>
      <c r="S14003">
        <v>1.02</v>
      </c>
      <c r="T14003">
        <v>1.41</v>
      </c>
      <c r="U14003">
        <v>1.41</v>
      </c>
      <c r="V14003">
        <v>1.41</v>
      </c>
      <c r="W14003">
        <v>1.41</v>
      </c>
      <c r="X14003">
        <v>1.41</v>
      </c>
      <c r="Y14003">
        <v>1.41</v>
      </c>
      <c r="Z14003">
        <v>1.41</v>
      </c>
      <c r="AA14003">
        <v>2.3959999999999999</v>
      </c>
      <c r="AB14003">
        <v>2.3959999999999999</v>
      </c>
      <c r="AC14003">
        <v>2.3959999999999999</v>
      </c>
      <c r="AD14003">
        <v>2.3959999999999999</v>
      </c>
      <c r="AE14003">
        <v>2.3959999999999999</v>
      </c>
      <c r="AF14003">
        <v>2.3959999999999999</v>
      </c>
      <c r="AG14003">
        <v>2.3959999999999999</v>
      </c>
      <c r="AH14003">
        <v>2.3959999999999999</v>
      </c>
      <c r="AI14003">
        <v>2.508</v>
      </c>
      <c r="AJ14003">
        <v>2.508</v>
      </c>
      <c r="AK14003">
        <v>3.96</v>
      </c>
      <c r="AL14003">
        <v>3.96</v>
      </c>
      <c r="AM14003">
        <v>0.98799999999999999</v>
      </c>
      <c r="AN14003">
        <v>0.98799999999999999</v>
      </c>
      <c r="AO14003">
        <v>0.82</v>
      </c>
      <c r="AP14003">
        <v>0.82</v>
      </c>
      <c r="AQ14003">
        <v>0.82</v>
      </c>
      <c r="AR14003">
        <v>0.82</v>
      </c>
      <c r="AS14003">
        <v>0.82</v>
      </c>
      <c r="AT14003">
        <v>2.06</v>
      </c>
      <c r="AU14003">
        <v>2.06</v>
      </c>
      <c r="AV14003">
        <v>2.06</v>
      </c>
      <c r="AW14003">
        <v>2.06</v>
      </c>
      <c r="AX14003">
        <v>2.06</v>
      </c>
      <c r="AY14003">
        <v>2.06</v>
      </c>
      <c r="AZ14003">
        <v>2.06</v>
      </c>
      <c r="BA14003">
        <v>2.06</v>
      </c>
      <c r="BB14003">
        <v>0.86799999999999999</v>
      </c>
      <c r="BC14003">
        <v>0.86799999999999999</v>
      </c>
      <c r="BD14003">
        <v>0.86799999999999999</v>
      </c>
      <c r="BE14003">
        <v>0.86799999999999999</v>
      </c>
      <c r="BF14003">
        <v>0.86799999999999999</v>
      </c>
      <c r="BG14003">
        <v>0.996</v>
      </c>
    </row>
    <row r="14004" spans="1:59" x14ac:dyDescent="0.25">
      <c r="A14004" s="1">
        <v>14002</v>
      </c>
      <c r="B14004" s="1" t="s">
        <v>71</v>
      </c>
      <c r="C14004">
        <v>4006381333160</v>
      </c>
      <c r="D14004">
        <v>1.968</v>
      </c>
      <c r="E14004">
        <v>1.968</v>
      </c>
      <c r="F14004">
        <v>1.968</v>
      </c>
      <c r="G14004">
        <v>1.968</v>
      </c>
      <c r="H14004">
        <v>1.968</v>
      </c>
      <c r="I14004">
        <v>1.968</v>
      </c>
      <c r="J14004">
        <v>1.968</v>
      </c>
      <c r="K14004">
        <v>1.968</v>
      </c>
      <c r="L14004">
        <v>1.968</v>
      </c>
      <c r="M14004">
        <v>1.1499999999999999</v>
      </c>
      <c r="N14004">
        <v>1.41</v>
      </c>
      <c r="O14004">
        <v>1.41</v>
      </c>
      <c r="P14004">
        <v>1.41</v>
      </c>
      <c r="Q14004">
        <v>1.41</v>
      </c>
      <c r="R14004">
        <v>1.41</v>
      </c>
      <c r="S14004">
        <v>1.41</v>
      </c>
      <c r="T14004">
        <v>1.968</v>
      </c>
      <c r="U14004">
        <v>1.968</v>
      </c>
      <c r="V14004">
        <v>1.968</v>
      </c>
      <c r="W14004">
        <v>1.968</v>
      </c>
      <c r="X14004">
        <v>1.968</v>
      </c>
      <c r="Y14004">
        <v>1.968</v>
      </c>
      <c r="Z14004">
        <v>1.968</v>
      </c>
      <c r="AA14004">
        <v>2.8239999999999998</v>
      </c>
      <c r="AB14004">
        <v>2.8239999999999998</v>
      </c>
      <c r="AC14004">
        <v>2.8239999999999998</v>
      </c>
      <c r="AD14004">
        <v>2.8239999999999998</v>
      </c>
      <c r="AE14004">
        <v>2.8239999999999998</v>
      </c>
      <c r="AF14004">
        <v>2.8239999999999998</v>
      </c>
      <c r="AG14004">
        <v>2.8239999999999998</v>
      </c>
      <c r="AH14004">
        <v>2.8239999999999998</v>
      </c>
      <c r="AI14004">
        <v>2.992</v>
      </c>
      <c r="AJ14004">
        <v>2.992</v>
      </c>
      <c r="AK14004">
        <v>3.96</v>
      </c>
      <c r="AL14004">
        <v>3.96</v>
      </c>
      <c r="AM14004">
        <v>1.3719999999999899</v>
      </c>
      <c r="AN14004">
        <v>1.3719999999999899</v>
      </c>
      <c r="AO14004">
        <v>1.48</v>
      </c>
      <c r="AP14004">
        <v>1.46</v>
      </c>
      <c r="AQ14004">
        <v>1.46</v>
      </c>
      <c r="AR14004">
        <v>1.46</v>
      </c>
      <c r="AS14004">
        <v>1.46</v>
      </c>
      <c r="AT14004">
        <v>2.6599999999999899</v>
      </c>
      <c r="AU14004">
        <v>2.6599999999999899</v>
      </c>
      <c r="AV14004">
        <v>2.6599999999999899</v>
      </c>
      <c r="AW14004">
        <v>2.6599999999999899</v>
      </c>
      <c r="AX14004">
        <v>2.6599999999999899</v>
      </c>
      <c r="AY14004">
        <v>2.6599999999999899</v>
      </c>
      <c r="AZ14004">
        <v>2.6599999999999899</v>
      </c>
      <c r="BA14004">
        <v>2.6599999999999899</v>
      </c>
      <c r="BB14004">
        <v>1.468</v>
      </c>
      <c r="BC14004">
        <v>1.468</v>
      </c>
      <c r="BD14004">
        <v>1.468</v>
      </c>
      <c r="BE14004">
        <v>1.468</v>
      </c>
      <c r="BF14004">
        <v>1.468</v>
      </c>
      <c r="BG14004">
        <v>1.3739999999999899</v>
      </c>
    </row>
    <row r="14005" spans="1:59" x14ac:dyDescent="0.25">
      <c r="A14005" s="1">
        <v>14003</v>
      </c>
      <c r="B14005" s="1" t="s">
        <v>72</v>
      </c>
      <c r="C14005">
        <v>4006381333160</v>
      </c>
      <c r="D14005">
        <v>2.8239999999999998</v>
      </c>
      <c r="E14005">
        <v>2.8239999999999998</v>
      </c>
      <c r="F14005">
        <v>2.8239999999999998</v>
      </c>
      <c r="G14005">
        <v>2.8239999999999998</v>
      </c>
      <c r="H14005">
        <v>2.8239999999999998</v>
      </c>
      <c r="I14005">
        <v>2.8239999999999998</v>
      </c>
      <c r="J14005">
        <v>2.8239999999999998</v>
      </c>
      <c r="K14005">
        <v>2.8239999999999998</v>
      </c>
      <c r="L14005">
        <v>2.8239999999999998</v>
      </c>
      <c r="M14005">
        <v>1.968</v>
      </c>
      <c r="N14005">
        <v>2.3959999999999999</v>
      </c>
      <c r="O14005">
        <v>2.3959999999999999</v>
      </c>
      <c r="P14005">
        <v>2.3959999999999999</v>
      </c>
      <c r="Q14005">
        <v>2.3959999999999999</v>
      </c>
      <c r="R14005">
        <v>2.3959999999999999</v>
      </c>
      <c r="S14005">
        <v>2.3959999999999999</v>
      </c>
      <c r="T14005">
        <v>2.8239999999999998</v>
      </c>
      <c r="U14005">
        <v>2.8239999999999998</v>
      </c>
      <c r="V14005">
        <v>2.8239999999999998</v>
      </c>
      <c r="W14005">
        <v>2.8239999999999998</v>
      </c>
      <c r="X14005">
        <v>2.8239999999999998</v>
      </c>
      <c r="Y14005">
        <v>2.8239999999999998</v>
      </c>
      <c r="Z14005">
        <v>2.8239999999999998</v>
      </c>
      <c r="AA14005">
        <v>3.2519999999999998</v>
      </c>
      <c r="AB14005">
        <v>3.2519999999999998</v>
      </c>
      <c r="AC14005">
        <v>3.2519999999999998</v>
      </c>
      <c r="AD14005">
        <v>3.2519999999999998</v>
      </c>
      <c r="AE14005">
        <v>3.2519999999999998</v>
      </c>
      <c r="AF14005">
        <v>3.2519999999999998</v>
      </c>
      <c r="AG14005">
        <v>3.2519999999999998</v>
      </c>
      <c r="AH14005">
        <v>3.2519999999999998</v>
      </c>
      <c r="AI14005">
        <v>3.476</v>
      </c>
      <c r="AJ14005">
        <v>3.476</v>
      </c>
      <c r="AK14005">
        <v>3.96</v>
      </c>
      <c r="AL14005">
        <v>3.96</v>
      </c>
      <c r="AM14005">
        <v>2.484</v>
      </c>
      <c r="AN14005">
        <v>2.484</v>
      </c>
      <c r="AO14005">
        <v>2.72</v>
      </c>
      <c r="AP14005">
        <v>2.66</v>
      </c>
      <c r="AQ14005">
        <v>2.66</v>
      </c>
      <c r="AR14005">
        <v>2.66</v>
      </c>
      <c r="AS14005">
        <v>2.66</v>
      </c>
      <c r="AT14005">
        <v>3.26</v>
      </c>
      <c r="AU14005">
        <v>3.26</v>
      </c>
      <c r="AV14005">
        <v>3.26</v>
      </c>
      <c r="AW14005">
        <v>3.26</v>
      </c>
      <c r="AX14005">
        <v>3.26</v>
      </c>
      <c r="AY14005">
        <v>3.26</v>
      </c>
      <c r="AZ14005">
        <v>3.26</v>
      </c>
      <c r="BA14005">
        <v>3.26</v>
      </c>
      <c r="BB14005">
        <v>2.6640000000000001</v>
      </c>
      <c r="BC14005">
        <v>2.6640000000000001</v>
      </c>
      <c r="BD14005">
        <v>2.6640000000000001</v>
      </c>
      <c r="BE14005">
        <v>2.6640000000000001</v>
      </c>
      <c r="BF14005">
        <v>2.6640000000000001</v>
      </c>
      <c r="BG14005">
        <v>2.444</v>
      </c>
    </row>
    <row r="14006" spans="1:59" x14ac:dyDescent="0.25">
      <c r="A14006" s="1">
        <v>14004</v>
      </c>
      <c r="B14006" s="1" t="s">
        <v>7</v>
      </c>
      <c r="C14006">
        <v>4013951014510</v>
      </c>
      <c r="D14006">
        <v>6</v>
      </c>
      <c r="E14006">
        <v>6</v>
      </c>
      <c r="F14006">
        <v>5</v>
      </c>
      <c r="G14006">
        <v>5</v>
      </c>
      <c r="H14006">
        <v>5</v>
      </c>
      <c r="I14006">
        <v>5</v>
      </c>
      <c r="J14006">
        <v>5</v>
      </c>
      <c r="K14006">
        <v>5</v>
      </c>
      <c r="L14006">
        <v>5</v>
      </c>
      <c r="M14006">
        <v>7</v>
      </c>
      <c r="N14006">
        <v>6</v>
      </c>
      <c r="O14006">
        <v>6</v>
      </c>
      <c r="P14006">
        <v>6</v>
      </c>
      <c r="Q14006">
        <v>6</v>
      </c>
      <c r="R14006">
        <v>6</v>
      </c>
      <c r="S14006">
        <v>6</v>
      </c>
      <c r="T14006">
        <v>5</v>
      </c>
      <c r="U14006">
        <v>5</v>
      </c>
      <c r="V14006">
        <v>5</v>
      </c>
      <c r="W14006">
        <v>5</v>
      </c>
      <c r="X14006">
        <v>5</v>
      </c>
      <c r="Y14006">
        <v>5</v>
      </c>
      <c r="Z14006">
        <v>5</v>
      </c>
      <c r="AA14006">
        <v>5</v>
      </c>
      <c r="AB14006">
        <v>5</v>
      </c>
      <c r="AC14006">
        <v>5</v>
      </c>
      <c r="AD14006">
        <v>5</v>
      </c>
      <c r="AE14006">
        <v>5</v>
      </c>
      <c r="AF14006">
        <v>5</v>
      </c>
      <c r="AG14006">
        <v>5</v>
      </c>
      <c r="AH14006">
        <v>5</v>
      </c>
      <c r="AI14006">
        <v>5</v>
      </c>
      <c r="AJ14006">
        <v>5</v>
      </c>
      <c r="AK14006">
        <v>5</v>
      </c>
      <c r="AL14006">
        <v>5</v>
      </c>
      <c r="AM14006">
        <v>6</v>
      </c>
      <c r="AN14006">
        <v>6</v>
      </c>
      <c r="AO14006">
        <v>5</v>
      </c>
      <c r="AP14006">
        <v>6</v>
      </c>
      <c r="AQ14006">
        <v>6</v>
      </c>
      <c r="AR14006">
        <v>7</v>
      </c>
      <c r="AS14006">
        <v>7</v>
      </c>
      <c r="AT14006">
        <v>6</v>
      </c>
      <c r="AU14006">
        <v>6</v>
      </c>
      <c r="AV14006">
        <v>6</v>
      </c>
      <c r="AW14006">
        <v>6</v>
      </c>
      <c r="AX14006">
        <v>6</v>
      </c>
      <c r="AY14006">
        <v>6</v>
      </c>
      <c r="AZ14006">
        <v>6</v>
      </c>
      <c r="BA14006">
        <v>6</v>
      </c>
      <c r="BB14006">
        <v>7</v>
      </c>
      <c r="BC14006">
        <v>7</v>
      </c>
      <c r="BD14006">
        <v>7</v>
      </c>
      <c r="BE14006">
        <v>7</v>
      </c>
      <c r="BF14006">
        <v>7</v>
      </c>
      <c r="BG14006">
        <v>8</v>
      </c>
    </row>
    <row r="14007" spans="1:59" x14ac:dyDescent="0.25">
      <c r="A14007" s="1">
        <v>14005</v>
      </c>
      <c r="B14007" s="1" t="s">
        <v>8</v>
      </c>
      <c r="C14007">
        <v>4013951014510</v>
      </c>
      <c r="D14007">
        <v>3.1</v>
      </c>
      <c r="E14007">
        <v>3.1</v>
      </c>
      <c r="F14007">
        <v>3.1</v>
      </c>
      <c r="G14007">
        <v>3.12</v>
      </c>
      <c r="H14007">
        <v>3.19</v>
      </c>
      <c r="I14007">
        <v>3.26</v>
      </c>
      <c r="J14007">
        <v>3.26</v>
      </c>
      <c r="K14007">
        <v>3.26</v>
      </c>
      <c r="L14007">
        <v>3.26</v>
      </c>
      <c r="M14007">
        <v>3.1</v>
      </c>
      <c r="N14007">
        <v>3.1</v>
      </c>
      <c r="O14007">
        <v>3.1</v>
      </c>
      <c r="P14007">
        <v>3.1</v>
      </c>
      <c r="Q14007">
        <v>3.1</v>
      </c>
      <c r="R14007">
        <v>3.1</v>
      </c>
      <c r="S14007">
        <v>3.1</v>
      </c>
      <c r="T14007">
        <v>3.26</v>
      </c>
      <c r="U14007">
        <v>3.26</v>
      </c>
      <c r="V14007">
        <v>3.26</v>
      </c>
      <c r="W14007">
        <v>3.26</v>
      </c>
      <c r="X14007">
        <v>3.26</v>
      </c>
      <c r="Y14007">
        <v>3.26</v>
      </c>
      <c r="Z14007">
        <v>3.26</v>
      </c>
      <c r="AA14007">
        <v>3.26</v>
      </c>
      <c r="AB14007">
        <v>3.26</v>
      </c>
      <c r="AC14007">
        <v>3.26</v>
      </c>
      <c r="AD14007">
        <v>3.26</v>
      </c>
      <c r="AE14007">
        <v>3.26</v>
      </c>
      <c r="AF14007">
        <v>3.26</v>
      </c>
      <c r="AG14007">
        <v>3.26</v>
      </c>
      <c r="AH14007">
        <v>3.26</v>
      </c>
      <c r="AI14007">
        <v>3.26</v>
      </c>
      <c r="AJ14007">
        <v>3.26</v>
      </c>
      <c r="AK14007">
        <v>3.26</v>
      </c>
      <c r="AL14007">
        <v>3.26</v>
      </c>
      <c r="AM14007">
        <v>3.18</v>
      </c>
      <c r="AN14007">
        <v>3.18</v>
      </c>
      <c r="AO14007">
        <v>3.18</v>
      </c>
      <c r="AP14007">
        <v>3.18</v>
      </c>
      <c r="AQ14007">
        <v>3.18</v>
      </c>
      <c r="AR14007">
        <v>3.18</v>
      </c>
      <c r="AS14007">
        <v>3.18</v>
      </c>
      <c r="AT14007">
        <v>3.18</v>
      </c>
      <c r="AU14007">
        <v>3.18</v>
      </c>
      <c r="AV14007">
        <v>3.18</v>
      </c>
      <c r="AW14007">
        <v>3.1</v>
      </c>
      <c r="AX14007">
        <v>3.1</v>
      </c>
      <c r="AY14007">
        <v>3.1</v>
      </c>
      <c r="AZ14007">
        <v>3.1</v>
      </c>
      <c r="BA14007">
        <v>3.1</v>
      </c>
      <c r="BB14007">
        <v>3.1</v>
      </c>
      <c r="BC14007">
        <v>3.1</v>
      </c>
      <c r="BD14007">
        <v>3.1</v>
      </c>
      <c r="BE14007">
        <v>3.1</v>
      </c>
      <c r="BF14007">
        <v>3.02</v>
      </c>
      <c r="BG14007">
        <v>3.11</v>
      </c>
    </row>
    <row r="14008" spans="1:59" x14ac:dyDescent="0.25">
      <c r="A14008" s="1">
        <v>14006</v>
      </c>
      <c r="B14008" s="1" t="s">
        <v>9</v>
      </c>
      <c r="C14008">
        <v>4013951014510</v>
      </c>
      <c r="D14008">
        <v>11.9</v>
      </c>
      <c r="E14008">
        <v>11.9</v>
      </c>
      <c r="F14008">
        <v>11.9</v>
      </c>
      <c r="G14008">
        <v>11</v>
      </c>
      <c r="H14008">
        <v>11</v>
      </c>
      <c r="I14008">
        <v>11</v>
      </c>
      <c r="J14008">
        <v>11</v>
      </c>
      <c r="K14008">
        <v>11</v>
      </c>
      <c r="L14008">
        <v>11</v>
      </c>
      <c r="M14008">
        <v>11</v>
      </c>
      <c r="N14008">
        <v>11</v>
      </c>
      <c r="O14008">
        <v>11</v>
      </c>
      <c r="P14008">
        <v>11</v>
      </c>
      <c r="Q14008">
        <v>11</v>
      </c>
      <c r="R14008">
        <v>11</v>
      </c>
      <c r="S14008">
        <v>11</v>
      </c>
      <c r="T14008">
        <v>11</v>
      </c>
      <c r="U14008">
        <v>11</v>
      </c>
      <c r="V14008">
        <v>11</v>
      </c>
      <c r="W14008">
        <v>11</v>
      </c>
      <c r="X14008">
        <v>11</v>
      </c>
      <c r="Y14008">
        <v>11</v>
      </c>
      <c r="Z14008">
        <v>11</v>
      </c>
      <c r="AA14008">
        <v>11</v>
      </c>
      <c r="AB14008">
        <v>11</v>
      </c>
      <c r="AC14008">
        <v>11</v>
      </c>
      <c r="AD14008">
        <v>11</v>
      </c>
      <c r="AE14008">
        <v>11</v>
      </c>
      <c r="AF14008">
        <v>11</v>
      </c>
      <c r="AG14008">
        <v>11</v>
      </c>
      <c r="AH14008">
        <v>11</v>
      </c>
      <c r="AI14008">
        <v>11</v>
      </c>
      <c r="AJ14008">
        <v>11</v>
      </c>
      <c r="AK14008">
        <v>11</v>
      </c>
      <c r="AL14008">
        <v>11</v>
      </c>
      <c r="AM14008">
        <v>10.86</v>
      </c>
      <c r="AN14008">
        <v>10.86</v>
      </c>
      <c r="AO14008">
        <v>10.86</v>
      </c>
      <c r="AP14008">
        <v>10.86</v>
      </c>
      <c r="AQ14008">
        <v>10.86</v>
      </c>
      <c r="AR14008">
        <v>10.86</v>
      </c>
      <c r="AS14008">
        <v>10.86</v>
      </c>
      <c r="AT14008">
        <v>10.86</v>
      </c>
      <c r="AU14008">
        <v>10.86</v>
      </c>
      <c r="AV14008">
        <v>10.86</v>
      </c>
      <c r="AW14008">
        <v>10.86</v>
      </c>
      <c r="AX14008">
        <v>10.86</v>
      </c>
      <c r="AY14008">
        <v>10.86</v>
      </c>
      <c r="AZ14008">
        <v>10.86</v>
      </c>
      <c r="BA14008">
        <v>10.86</v>
      </c>
      <c r="BB14008">
        <v>10.86</v>
      </c>
      <c r="BC14008">
        <v>10.86</v>
      </c>
      <c r="BD14008">
        <v>10.86</v>
      </c>
      <c r="BE14008">
        <v>10.86</v>
      </c>
      <c r="BF14008">
        <v>10.86</v>
      </c>
      <c r="BG14008">
        <v>8.9700000000000006</v>
      </c>
    </row>
    <row r="14009" spans="1:59" x14ac:dyDescent="0.25">
      <c r="A14009" s="1">
        <v>14007</v>
      </c>
      <c r="B14009" s="1" t="s">
        <v>10</v>
      </c>
      <c r="C14009">
        <v>4013951014510</v>
      </c>
      <c r="D14009">
        <v>5.7433333333333296</v>
      </c>
      <c r="E14009">
        <v>5.7433333333333296</v>
      </c>
      <c r="F14009">
        <v>6.0380000000000003</v>
      </c>
      <c r="G14009">
        <v>5.8760000000000003</v>
      </c>
      <c r="H14009">
        <v>5.9879999999999898</v>
      </c>
      <c r="I14009">
        <v>6.0019999999999998</v>
      </c>
      <c r="J14009">
        <v>6.0019999999999998</v>
      </c>
      <c r="K14009">
        <v>6.0060000000000002</v>
      </c>
      <c r="L14009">
        <v>5.9960000000000004</v>
      </c>
      <c r="M14009">
        <v>5.3328571428571401</v>
      </c>
      <c r="N14009">
        <v>5.6483333333333299</v>
      </c>
      <c r="O14009">
        <v>5.6483333333333299</v>
      </c>
      <c r="P14009">
        <v>5.6483333333333299</v>
      </c>
      <c r="Q14009">
        <v>5.6483333333333299</v>
      </c>
      <c r="R14009">
        <v>5.6483333333333299</v>
      </c>
      <c r="S14009">
        <v>5.6483333333333299</v>
      </c>
      <c r="T14009">
        <v>6.1579999999999897</v>
      </c>
      <c r="U14009">
        <v>6.1579999999999897</v>
      </c>
      <c r="V14009">
        <v>6.1579999999999897</v>
      </c>
      <c r="W14009">
        <v>6.1579999999999897</v>
      </c>
      <c r="X14009">
        <v>6.1579999999999897</v>
      </c>
      <c r="Y14009">
        <v>6.1579999999999897</v>
      </c>
      <c r="Z14009">
        <v>6.1579999999999897</v>
      </c>
      <c r="AA14009">
        <v>6.1579999999999897</v>
      </c>
      <c r="AB14009">
        <v>6.1579999999999897</v>
      </c>
      <c r="AC14009">
        <v>6.1579999999999897</v>
      </c>
      <c r="AD14009">
        <v>6.1579999999999897</v>
      </c>
      <c r="AE14009">
        <v>6.1579999999999897</v>
      </c>
      <c r="AF14009">
        <v>6.1579999999999897</v>
      </c>
      <c r="AG14009">
        <v>6.1579999999999897</v>
      </c>
      <c r="AH14009">
        <v>6.1579999999999897</v>
      </c>
      <c r="AI14009">
        <v>6.2159999999999904</v>
      </c>
      <c r="AJ14009">
        <v>6.2159999999999904</v>
      </c>
      <c r="AK14009">
        <v>6.1859999999999999</v>
      </c>
      <c r="AL14009">
        <v>6.1859999999999999</v>
      </c>
      <c r="AM14009">
        <v>5.6583333333333297</v>
      </c>
      <c r="AN14009">
        <v>5.6583333333333297</v>
      </c>
      <c r="AO14009">
        <v>5.66</v>
      </c>
      <c r="AP14009">
        <v>5.6583333333333297</v>
      </c>
      <c r="AQ14009">
        <v>5.6583333333333297</v>
      </c>
      <c r="AR14009">
        <v>5.7057142857142802</v>
      </c>
      <c r="AS14009">
        <v>5.7057142857142802</v>
      </c>
      <c r="AT14009">
        <v>6.0983333333333301</v>
      </c>
      <c r="AU14009">
        <v>6.0983333333333301</v>
      </c>
      <c r="AV14009">
        <v>6.0983333333333301</v>
      </c>
      <c r="AW14009">
        <v>6.085</v>
      </c>
      <c r="AX14009">
        <v>6.085</v>
      </c>
      <c r="AY14009">
        <v>6.085</v>
      </c>
      <c r="AZ14009">
        <v>6.085</v>
      </c>
      <c r="BA14009">
        <v>6.085</v>
      </c>
      <c r="BB14009">
        <v>5.66</v>
      </c>
      <c r="BC14009">
        <v>5.66</v>
      </c>
      <c r="BD14009">
        <v>5.66</v>
      </c>
      <c r="BE14009">
        <v>5.66</v>
      </c>
      <c r="BF14009">
        <v>5.6485714285714197</v>
      </c>
      <c r="BG14009">
        <v>5.47</v>
      </c>
    </row>
    <row r="14010" spans="1:59" x14ac:dyDescent="0.25">
      <c r="A14010" s="1">
        <v>14008</v>
      </c>
      <c r="B14010" s="1" t="s">
        <v>69</v>
      </c>
      <c r="C14010">
        <v>4013951014510</v>
      </c>
      <c r="D14010">
        <v>3.12</v>
      </c>
      <c r="E14010">
        <v>3.12</v>
      </c>
      <c r="F14010">
        <v>3.1160000000000001</v>
      </c>
      <c r="G14010">
        <v>3.1760000000000002</v>
      </c>
      <c r="H14010">
        <v>3.43</v>
      </c>
      <c r="I14010">
        <v>3.444</v>
      </c>
      <c r="J14010">
        <v>3.444</v>
      </c>
      <c r="K14010">
        <v>3.4599999999999902</v>
      </c>
      <c r="L14010">
        <v>3.42</v>
      </c>
      <c r="M14010">
        <v>3.2959999999999998</v>
      </c>
      <c r="N14010">
        <v>3.26</v>
      </c>
      <c r="O14010">
        <v>3.26</v>
      </c>
      <c r="P14010">
        <v>3.26</v>
      </c>
      <c r="Q14010">
        <v>3.26</v>
      </c>
      <c r="R14010">
        <v>3.26</v>
      </c>
      <c r="S14010">
        <v>3.26</v>
      </c>
      <c r="T14010">
        <v>4.0679999999999996</v>
      </c>
      <c r="U14010">
        <v>4.0679999999999996</v>
      </c>
      <c r="V14010">
        <v>4.0679999999999996</v>
      </c>
      <c r="W14010">
        <v>4.0679999999999996</v>
      </c>
      <c r="X14010">
        <v>4.0679999999999996</v>
      </c>
      <c r="Y14010">
        <v>4.0679999999999996</v>
      </c>
      <c r="Z14010">
        <v>4.0679999999999996</v>
      </c>
      <c r="AA14010">
        <v>4.0679999999999996</v>
      </c>
      <c r="AB14010">
        <v>4.0679999999999996</v>
      </c>
      <c r="AC14010">
        <v>4.0679999999999996</v>
      </c>
      <c r="AD14010">
        <v>4.0679999999999996</v>
      </c>
      <c r="AE14010">
        <v>4.0679999999999996</v>
      </c>
      <c r="AF14010">
        <v>4.0679999999999996</v>
      </c>
      <c r="AG14010">
        <v>4.0679999999999996</v>
      </c>
      <c r="AH14010">
        <v>4.0679999999999996</v>
      </c>
      <c r="AI14010">
        <v>4.0679999999999996</v>
      </c>
      <c r="AJ14010">
        <v>4.0679999999999996</v>
      </c>
      <c r="AK14010">
        <v>4.0679999999999996</v>
      </c>
      <c r="AL14010">
        <v>4.0679999999999996</v>
      </c>
      <c r="AM14010">
        <v>3.35</v>
      </c>
      <c r="AN14010">
        <v>3.35</v>
      </c>
      <c r="AO14010">
        <v>3.3159999999999998</v>
      </c>
      <c r="AP14010">
        <v>3.35</v>
      </c>
      <c r="AQ14010">
        <v>3.35</v>
      </c>
      <c r="AR14010">
        <v>3.512</v>
      </c>
      <c r="AS14010">
        <v>3.512</v>
      </c>
      <c r="AT14010">
        <v>4.16</v>
      </c>
      <c r="AU14010">
        <v>4.16</v>
      </c>
      <c r="AV14010">
        <v>4.16</v>
      </c>
      <c r="AW14010">
        <v>4.16</v>
      </c>
      <c r="AX14010">
        <v>4.16</v>
      </c>
      <c r="AY14010">
        <v>4.16</v>
      </c>
      <c r="AZ14010">
        <v>4.16</v>
      </c>
      <c r="BA14010">
        <v>4.16</v>
      </c>
      <c r="BB14010">
        <v>3.32</v>
      </c>
      <c r="BC14010">
        <v>3.32</v>
      </c>
      <c r="BD14010">
        <v>3.32</v>
      </c>
      <c r="BE14010">
        <v>3.32</v>
      </c>
      <c r="BF14010">
        <v>3.32</v>
      </c>
      <c r="BG14010">
        <v>3.6680000000000001</v>
      </c>
    </row>
    <row r="14011" spans="1:59" x14ac:dyDescent="0.25">
      <c r="A14011" s="1">
        <v>14009</v>
      </c>
      <c r="B14011" s="1" t="s">
        <v>70</v>
      </c>
      <c r="C14011">
        <v>4013951014510</v>
      </c>
      <c r="D14011">
        <v>4.2699999999999996</v>
      </c>
      <c r="E14011">
        <v>4.2699999999999996</v>
      </c>
      <c r="F14011">
        <v>4.7279999999999998</v>
      </c>
      <c r="G14011">
        <v>4.7560000000000002</v>
      </c>
      <c r="H14011">
        <v>4.8760000000000003</v>
      </c>
      <c r="I14011">
        <v>4.8760000000000003</v>
      </c>
      <c r="J14011">
        <v>4.8760000000000003</v>
      </c>
      <c r="K14011">
        <v>4.8840000000000003</v>
      </c>
      <c r="L14011">
        <v>4.8639999999999999</v>
      </c>
      <c r="M14011">
        <v>3.7719999999999998</v>
      </c>
      <c r="N14011">
        <v>4.2699999999999996</v>
      </c>
      <c r="O14011">
        <v>4.2699999999999996</v>
      </c>
      <c r="P14011">
        <v>4.2699999999999996</v>
      </c>
      <c r="Q14011">
        <v>4.2699999999999996</v>
      </c>
      <c r="R14011">
        <v>4.2699999999999996</v>
      </c>
      <c r="S14011">
        <v>4.2699999999999996</v>
      </c>
      <c r="T14011">
        <v>5.1879999999999997</v>
      </c>
      <c r="U14011">
        <v>5.1879999999999997</v>
      </c>
      <c r="V14011">
        <v>5.1879999999999997</v>
      </c>
      <c r="W14011">
        <v>5.1879999999999997</v>
      </c>
      <c r="X14011">
        <v>5.1879999999999997</v>
      </c>
      <c r="Y14011">
        <v>5.1879999999999997</v>
      </c>
      <c r="Z14011">
        <v>5.1879999999999997</v>
      </c>
      <c r="AA14011">
        <v>5.1879999999999997</v>
      </c>
      <c r="AB14011">
        <v>5.1879999999999997</v>
      </c>
      <c r="AC14011">
        <v>5.1879999999999997</v>
      </c>
      <c r="AD14011">
        <v>5.1879999999999997</v>
      </c>
      <c r="AE14011">
        <v>5.1879999999999997</v>
      </c>
      <c r="AF14011">
        <v>5.1879999999999997</v>
      </c>
      <c r="AG14011">
        <v>5.1879999999999997</v>
      </c>
      <c r="AH14011">
        <v>5.1879999999999997</v>
      </c>
      <c r="AI14011">
        <v>5.1879999999999997</v>
      </c>
      <c r="AJ14011">
        <v>5.1879999999999997</v>
      </c>
      <c r="AK14011">
        <v>5.0979999999999999</v>
      </c>
      <c r="AL14011">
        <v>5.0979999999999999</v>
      </c>
      <c r="AM14011">
        <v>4.16</v>
      </c>
      <c r="AN14011">
        <v>4.16</v>
      </c>
      <c r="AO14011">
        <v>3.8359999999999999</v>
      </c>
      <c r="AP14011">
        <v>4.16</v>
      </c>
      <c r="AQ14011">
        <v>4.16</v>
      </c>
      <c r="AR14011">
        <v>4.7560000000000002</v>
      </c>
      <c r="AS14011">
        <v>4.7560000000000002</v>
      </c>
      <c r="AT14011">
        <v>5.65</v>
      </c>
      <c r="AU14011">
        <v>5.65</v>
      </c>
      <c r="AV14011">
        <v>5.65</v>
      </c>
      <c r="AW14011">
        <v>5.65</v>
      </c>
      <c r="AX14011">
        <v>5.65</v>
      </c>
      <c r="AY14011">
        <v>5.65</v>
      </c>
      <c r="AZ14011">
        <v>5.65</v>
      </c>
      <c r="BA14011">
        <v>5.65</v>
      </c>
      <c r="BB14011">
        <v>4.7560000000000002</v>
      </c>
      <c r="BC14011">
        <v>4.7560000000000002</v>
      </c>
      <c r="BD14011">
        <v>4.7560000000000002</v>
      </c>
      <c r="BE14011">
        <v>4.7560000000000002</v>
      </c>
      <c r="BF14011">
        <v>4.7560000000000002</v>
      </c>
      <c r="BG14011">
        <v>5.3520000000000003</v>
      </c>
    </row>
    <row r="14012" spans="1:59" x14ac:dyDescent="0.25">
      <c r="A14012" s="1">
        <v>14010</v>
      </c>
      <c r="B14012" s="1" t="s">
        <v>71</v>
      </c>
      <c r="C14012">
        <v>4013951014510</v>
      </c>
      <c r="D14012">
        <v>5.8</v>
      </c>
      <c r="E14012">
        <v>5.8</v>
      </c>
      <c r="F14012">
        <v>5.9879999999999898</v>
      </c>
      <c r="G14012">
        <v>5.9879999999999898</v>
      </c>
      <c r="H14012">
        <v>6.0640000000000001</v>
      </c>
      <c r="I14012">
        <v>6.0640000000000001</v>
      </c>
      <c r="J14012">
        <v>6.0640000000000001</v>
      </c>
      <c r="K14012">
        <v>6.0640000000000001</v>
      </c>
      <c r="L14012">
        <v>6.0640000000000001</v>
      </c>
      <c r="M14012">
        <v>5.18799999999999</v>
      </c>
      <c r="N14012">
        <v>5.8</v>
      </c>
      <c r="O14012">
        <v>5.8</v>
      </c>
      <c r="P14012">
        <v>5.8</v>
      </c>
      <c r="Q14012">
        <v>5.8</v>
      </c>
      <c r="R14012">
        <v>5.8</v>
      </c>
      <c r="S14012">
        <v>5.8</v>
      </c>
      <c r="T14012">
        <v>6.0640000000000001</v>
      </c>
      <c r="U14012">
        <v>6.0640000000000001</v>
      </c>
      <c r="V14012">
        <v>6.0640000000000001</v>
      </c>
      <c r="W14012">
        <v>6.0640000000000001</v>
      </c>
      <c r="X14012">
        <v>6.0640000000000001</v>
      </c>
      <c r="Y14012">
        <v>6.0640000000000001</v>
      </c>
      <c r="Z14012">
        <v>6.0640000000000001</v>
      </c>
      <c r="AA14012">
        <v>6.0640000000000001</v>
      </c>
      <c r="AB14012">
        <v>6.0640000000000001</v>
      </c>
      <c r="AC14012">
        <v>6.0640000000000001</v>
      </c>
      <c r="AD14012">
        <v>6.0640000000000001</v>
      </c>
      <c r="AE14012">
        <v>6.0640000000000001</v>
      </c>
      <c r="AF14012">
        <v>6.0640000000000001</v>
      </c>
      <c r="AG14012">
        <v>6.0640000000000001</v>
      </c>
      <c r="AH14012">
        <v>6.0640000000000001</v>
      </c>
      <c r="AI14012">
        <v>6.18</v>
      </c>
      <c r="AJ14012">
        <v>6.18</v>
      </c>
      <c r="AK14012">
        <v>6.09</v>
      </c>
      <c r="AL14012">
        <v>6.09</v>
      </c>
      <c r="AM14012">
        <v>5.65</v>
      </c>
      <c r="AN14012">
        <v>5.65</v>
      </c>
      <c r="AO14012">
        <v>5.1959999999999997</v>
      </c>
      <c r="AP14012">
        <v>5.65</v>
      </c>
      <c r="AQ14012">
        <v>5.65</v>
      </c>
      <c r="AR14012">
        <v>5.8540000000000001</v>
      </c>
      <c r="AS14012">
        <v>5.8540000000000001</v>
      </c>
      <c r="AT14012">
        <v>5.99</v>
      </c>
      <c r="AU14012">
        <v>5.99</v>
      </c>
      <c r="AV14012">
        <v>5.99</v>
      </c>
      <c r="AW14012">
        <v>5.99</v>
      </c>
      <c r="AX14012">
        <v>5.99</v>
      </c>
      <c r="AY14012">
        <v>5.99</v>
      </c>
      <c r="AZ14012">
        <v>5.99</v>
      </c>
      <c r="BA14012">
        <v>5.99</v>
      </c>
      <c r="BB14012">
        <v>5.8540000000000001</v>
      </c>
      <c r="BC14012">
        <v>5.8540000000000001</v>
      </c>
      <c r="BD14012">
        <v>5.8540000000000001</v>
      </c>
      <c r="BE14012">
        <v>5.8540000000000001</v>
      </c>
      <c r="BF14012">
        <v>5.8540000000000001</v>
      </c>
      <c r="BG14012">
        <v>6.02</v>
      </c>
    </row>
    <row r="14013" spans="1:59" x14ac:dyDescent="0.25">
      <c r="A14013" s="1">
        <v>14011</v>
      </c>
      <c r="B14013" s="1" t="s">
        <v>72</v>
      </c>
      <c r="C14013">
        <v>4013951014510</v>
      </c>
      <c r="D14013">
        <v>6.27</v>
      </c>
      <c r="E14013">
        <v>6.27</v>
      </c>
      <c r="F14013">
        <v>7.3959999999999999</v>
      </c>
      <c r="G14013">
        <v>7.2160000000000002</v>
      </c>
      <c r="H14013">
        <v>7.3680000000000003</v>
      </c>
      <c r="I14013">
        <v>7.3680000000000003</v>
      </c>
      <c r="J14013">
        <v>7.3680000000000003</v>
      </c>
      <c r="K14013">
        <v>7.3680000000000003</v>
      </c>
      <c r="L14013">
        <v>7.3680000000000003</v>
      </c>
      <c r="M14013">
        <v>6.3280000000000003</v>
      </c>
      <c r="N14013">
        <v>6.46</v>
      </c>
      <c r="O14013">
        <v>6.46</v>
      </c>
      <c r="P14013">
        <v>6.46</v>
      </c>
      <c r="Q14013">
        <v>6.46</v>
      </c>
      <c r="R14013">
        <v>6.46</v>
      </c>
      <c r="S14013">
        <v>6.46</v>
      </c>
      <c r="T14013">
        <v>7.3680000000000003</v>
      </c>
      <c r="U14013">
        <v>7.3680000000000003</v>
      </c>
      <c r="V14013">
        <v>7.3680000000000003</v>
      </c>
      <c r="W14013">
        <v>7.3680000000000003</v>
      </c>
      <c r="X14013">
        <v>7.3680000000000003</v>
      </c>
      <c r="Y14013">
        <v>7.3680000000000003</v>
      </c>
      <c r="Z14013">
        <v>7.3680000000000003</v>
      </c>
      <c r="AA14013">
        <v>7.3680000000000003</v>
      </c>
      <c r="AB14013">
        <v>7.3680000000000003</v>
      </c>
      <c r="AC14013">
        <v>7.3680000000000003</v>
      </c>
      <c r="AD14013">
        <v>7.3680000000000003</v>
      </c>
      <c r="AE14013">
        <v>7.3680000000000003</v>
      </c>
      <c r="AF14013">
        <v>7.3680000000000003</v>
      </c>
      <c r="AG14013">
        <v>7.3680000000000003</v>
      </c>
      <c r="AH14013">
        <v>7.3680000000000003</v>
      </c>
      <c r="AI14013">
        <v>7.6</v>
      </c>
      <c r="AJ14013">
        <v>7.6</v>
      </c>
      <c r="AK14013">
        <v>7.6</v>
      </c>
      <c r="AL14013">
        <v>7.6</v>
      </c>
      <c r="AM14013">
        <v>6.75</v>
      </c>
      <c r="AN14013">
        <v>6.75</v>
      </c>
      <c r="AO14013">
        <v>7.5720000000000001</v>
      </c>
      <c r="AP14013">
        <v>6.75</v>
      </c>
      <c r="AQ14013">
        <v>6.75</v>
      </c>
      <c r="AR14013">
        <v>6.5979999999999999</v>
      </c>
      <c r="AS14013">
        <v>6.5979999999999999</v>
      </c>
      <c r="AT14013">
        <v>6.75</v>
      </c>
      <c r="AU14013">
        <v>6.75</v>
      </c>
      <c r="AV14013">
        <v>6.75</v>
      </c>
      <c r="AW14013">
        <v>6.75</v>
      </c>
      <c r="AX14013">
        <v>6.75</v>
      </c>
      <c r="AY14013">
        <v>6.75</v>
      </c>
      <c r="AZ14013">
        <v>6.75</v>
      </c>
      <c r="BA14013">
        <v>6.75</v>
      </c>
      <c r="BB14013">
        <v>6.5979999999999999</v>
      </c>
      <c r="BC14013">
        <v>6.5979999999999999</v>
      </c>
      <c r="BD14013">
        <v>6.5979999999999999</v>
      </c>
      <c r="BE14013">
        <v>6.5979999999999999</v>
      </c>
      <c r="BF14013">
        <v>6.5979999999999999</v>
      </c>
      <c r="BG14013">
        <v>6.2959999999999896</v>
      </c>
    </row>
    <row r="14014" spans="1:59" x14ac:dyDescent="0.25">
      <c r="A14014" s="1">
        <v>14012</v>
      </c>
      <c r="B14014" s="1" t="s">
        <v>7</v>
      </c>
      <c r="C14014">
        <v>4007817143728</v>
      </c>
      <c r="D14014">
        <v>3</v>
      </c>
      <c r="E14014">
        <v>3</v>
      </c>
      <c r="F14014">
        <v>3</v>
      </c>
      <c r="G14014">
        <v>3</v>
      </c>
      <c r="H14014">
        <v>3</v>
      </c>
      <c r="I14014">
        <v>4</v>
      </c>
      <c r="J14014">
        <v>4</v>
      </c>
      <c r="K14014">
        <v>4</v>
      </c>
      <c r="L14014">
        <v>4</v>
      </c>
      <c r="M14014">
        <v>2</v>
      </c>
      <c r="N14014">
        <v>2</v>
      </c>
      <c r="O14014">
        <v>2</v>
      </c>
      <c r="P14014">
        <v>2</v>
      </c>
      <c r="Q14014">
        <v>2</v>
      </c>
      <c r="R14014">
        <v>2</v>
      </c>
      <c r="S14014">
        <v>2</v>
      </c>
      <c r="T14014">
        <v>2</v>
      </c>
      <c r="U14014">
        <v>2</v>
      </c>
      <c r="V14014">
        <v>2</v>
      </c>
      <c r="W14014">
        <v>2</v>
      </c>
      <c r="X14014">
        <v>2</v>
      </c>
      <c r="Y14014">
        <v>2</v>
      </c>
      <c r="Z14014">
        <v>2</v>
      </c>
      <c r="AA14014">
        <v>2</v>
      </c>
      <c r="AB14014">
        <v>2</v>
      </c>
      <c r="AC14014">
        <v>2</v>
      </c>
      <c r="AD14014">
        <v>2</v>
      </c>
      <c r="AE14014">
        <v>2</v>
      </c>
      <c r="AF14014">
        <v>2</v>
      </c>
      <c r="AG14014">
        <v>2</v>
      </c>
      <c r="AH14014">
        <v>2</v>
      </c>
      <c r="AI14014">
        <v>2</v>
      </c>
      <c r="AJ14014">
        <v>2</v>
      </c>
      <c r="AK14014">
        <v>2</v>
      </c>
      <c r="AL14014">
        <v>2</v>
      </c>
      <c r="AM14014">
        <v>2</v>
      </c>
      <c r="AN14014">
        <v>2</v>
      </c>
      <c r="AO14014">
        <v>2</v>
      </c>
      <c r="AP14014">
        <v>2</v>
      </c>
      <c r="AQ14014">
        <v>2</v>
      </c>
      <c r="AR14014">
        <v>2</v>
      </c>
      <c r="AS14014">
        <v>2</v>
      </c>
      <c r="AT14014">
        <v>2</v>
      </c>
      <c r="AU14014">
        <v>2</v>
      </c>
      <c r="AV14014">
        <v>2</v>
      </c>
      <c r="AW14014">
        <v>2</v>
      </c>
      <c r="AX14014">
        <v>2</v>
      </c>
      <c r="AY14014">
        <v>2</v>
      </c>
      <c r="AZ14014">
        <v>2</v>
      </c>
      <c r="BA14014">
        <v>2</v>
      </c>
      <c r="BB14014">
        <v>3</v>
      </c>
      <c r="BC14014">
        <v>3</v>
      </c>
      <c r="BD14014">
        <v>3</v>
      </c>
      <c r="BE14014">
        <v>3</v>
      </c>
      <c r="BF14014">
        <v>2</v>
      </c>
      <c r="BG14014">
        <v>2</v>
      </c>
    </row>
    <row r="14015" spans="1:59" x14ac:dyDescent="0.25">
      <c r="A14015" s="1">
        <v>14013</v>
      </c>
      <c r="B14015" s="1" t="s">
        <v>8</v>
      </c>
      <c r="C14015">
        <v>4007817143728</v>
      </c>
      <c r="D14015">
        <v>1.36</v>
      </c>
      <c r="E14015">
        <v>1.36</v>
      </c>
      <c r="F14015">
        <v>1.36</v>
      </c>
      <c r="G14015">
        <v>1.36</v>
      </c>
      <c r="H14015">
        <v>1.36</v>
      </c>
      <c r="I14015">
        <v>1.36</v>
      </c>
      <c r="J14015">
        <v>1.36</v>
      </c>
      <c r="K14015">
        <v>1.36</v>
      </c>
      <c r="L14015">
        <v>1.36</v>
      </c>
      <c r="M14015">
        <v>1.39</v>
      </c>
      <c r="N14015">
        <v>1.39</v>
      </c>
      <c r="O14015">
        <v>1.39</v>
      </c>
      <c r="P14015">
        <v>1.39</v>
      </c>
      <c r="Q14015">
        <v>1.39</v>
      </c>
      <c r="R14015">
        <v>1.39</v>
      </c>
      <c r="S14015">
        <v>1.39</v>
      </c>
      <c r="T14015">
        <v>1.56</v>
      </c>
      <c r="U14015">
        <v>1.56</v>
      </c>
      <c r="V14015">
        <v>1.56</v>
      </c>
      <c r="W14015">
        <v>1.56</v>
      </c>
      <c r="X14015">
        <v>1.56</v>
      </c>
      <c r="Y14015">
        <v>1.56</v>
      </c>
      <c r="Z14015">
        <v>1.56</v>
      </c>
      <c r="AA14015">
        <v>1.56</v>
      </c>
      <c r="AB14015">
        <v>1.56</v>
      </c>
      <c r="AC14015">
        <v>1.56</v>
      </c>
      <c r="AD14015">
        <v>1.56</v>
      </c>
      <c r="AE14015">
        <v>1.56</v>
      </c>
      <c r="AF14015">
        <v>1.56</v>
      </c>
      <c r="AG14015">
        <v>1.56</v>
      </c>
      <c r="AH14015">
        <v>1.56</v>
      </c>
      <c r="AI14015">
        <v>1.56</v>
      </c>
      <c r="AJ14015">
        <v>1.56</v>
      </c>
      <c r="AK14015">
        <v>1.52</v>
      </c>
      <c r="AL14015">
        <v>1.52</v>
      </c>
      <c r="AM14015">
        <v>1.52</v>
      </c>
      <c r="AN14015">
        <v>1.52</v>
      </c>
      <c r="AO14015">
        <v>1.52</v>
      </c>
      <c r="AP14015">
        <v>1.52</v>
      </c>
      <c r="AQ14015">
        <v>1.52</v>
      </c>
      <c r="AR14015">
        <v>1.52</v>
      </c>
      <c r="AS14015">
        <v>1.52</v>
      </c>
      <c r="AT14015">
        <v>1.52</v>
      </c>
      <c r="AU14015">
        <v>1.52</v>
      </c>
      <c r="AV14015">
        <v>1.52</v>
      </c>
      <c r="AW14015">
        <v>1.52</v>
      </c>
      <c r="AX14015">
        <v>1.52</v>
      </c>
      <c r="AY14015">
        <v>1.52</v>
      </c>
      <c r="AZ14015">
        <v>1.52</v>
      </c>
      <c r="BA14015">
        <v>1.52</v>
      </c>
      <c r="BB14015">
        <v>1.39</v>
      </c>
      <c r="BC14015">
        <v>1.39</v>
      </c>
      <c r="BD14015">
        <v>1.39</v>
      </c>
      <c r="BE14015">
        <v>1.39</v>
      </c>
      <c r="BF14015">
        <v>1.39</v>
      </c>
      <c r="BG14015">
        <v>1.39</v>
      </c>
    </row>
    <row r="14016" spans="1:59" x14ac:dyDescent="0.25">
      <c r="A14016" s="1">
        <v>14014</v>
      </c>
      <c r="B14016" s="1" t="s">
        <v>9</v>
      </c>
      <c r="C14016">
        <v>4007817143728</v>
      </c>
      <c r="D14016">
        <v>3.58</v>
      </c>
      <c r="E14016">
        <v>3.58</v>
      </c>
      <c r="F14016">
        <v>3.58</v>
      </c>
      <c r="G14016">
        <v>3.58</v>
      </c>
      <c r="H14016">
        <v>3.58</v>
      </c>
      <c r="I14016">
        <v>3.58</v>
      </c>
      <c r="J14016">
        <v>3.58</v>
      </c>
      <c r="K14016">
        <v>3.58</v>
      </c>
      <c r="L14016">
        <v>3.58</v>
      </c>
      <c r="M14016">
        <v>3.58</v>
      </c>
      <c r="N14016">
        <v>3.58</v>
      </c>
      <c r="O14016">
        <v>3.58</v>
      </c>
      <c r="P14016">
        <v>3.58</v>
      </c>
      <c r="Q14016">
        <v>3.58</v>
      </c>
      <c r="R14016">
        <v>3.58</v>
      </c>
      <c r="S14016">
        <v>3.58</v>
      </c>
      <c r="T14016">
        <v>3.58</v>
      </c>
      <c r="U14016">
        <v>3.58</v>
      </c>
      <c r="V14016">
        <v>3.58</v>
      </c>
      <c r="W14016">
        <v>3.58</v>
      </c>
      <c r="X14016">
        <v>3.58</v>
      </c>
      <c r="Y14016">
        <v>3.58</v>
      </c>
      <c r="Z14016">
        <v>3.58</v>
      </c>
      <c r="AA14016">
        <v>3.58</v>
      </c>
      <c r="AB14016">
        <v>3.58</v>
      </c>
      <c r="AC14016">
        <v>3.58</v>
      </c>
      <c r="AD14016">
        <v>3.58</v>
      </c>
      <c r="AE14016">
        <v>3.58</v>
      </c>
      <c r="AF14016">
        <v>3.58</v>
      </c>
      <c r="AG14016">
        <v>3.58</v>
      </c>
      <c r="AH14016">
        <v>3.58</v>
      </c>
      <c r="AI14016">
        <v>3.54</v>
      </c>
      <c r="AJ14016">
        <v>3.54</v>
      </c>
      <c r="AK14016">
        <v>3.45</v>
      </c>
      <c r="AL14016">
        <v>3.45</v>
      </c>
      <c r="AM14016">
        <v>3.45</v>
      </c>
      <c r="AN14016">
        <v>3.45</v>
      </c>
      <c r="AO14016">
        <v>3.45</v>
      </c>
      <c r="AP14016">
        <v>3.46</v>
      </c>
      <c r="AQ14016">
        <v>3.46</v>
      </c>
      <c r="AR14016">
        <v>3.46</v>
      </c>
      <c r="AS14016">
        <v>3.46</v>
      </c>
      <c r="AT14016">
        <v>3.45</v>
      </c>
      <c r="AU14016">
        <v>3.45</v>
      </c>
      <c r="AV14016">
        <v>3.45</v>
      </c>
      <c r="AW14016">
        <v>3.45</v>
      </c>
      <c r="AX14016">
        <v>3.45</v>
      </c>
      <c r="AY14016">
        <v>3.45</v>
      </c>
      <c r="AZ14016">
        <v>3.45</v>
      </c>
      <c r="BA14016">
        <v>3.45</v>
      </c>
      <c r="BB14016">
        <v>3.45</v>
      </c>
      <c r="BC14016">
        <v>3.45</v>
      </c>
      <c r="BD14016">
        <v>3.45</v>
      </c>
      <c r="BE14016">
        <v>3.45</v>
      </c>
      <c r="BF14016">
        <v>3.43</v>
      </c>
      <c r="BG14016">
        <v>3.43</v>
      </c>
    </row>
    <row r="14017" spans="1:59" x14ac:dyDescent="0.25">
      <c r="A14017" s="1">
        <v>14015</v>
      </c>
      <c r="B14017" s="1" t="s">
        <v>10</v>
      </c>
      <c r="C14017">
        <v>4007817143728</v>
      </c>
      <c r="D14017">
        <v>2.11</v>
      </c>
      <c r="E14017">
        <v>2.11</v>
      </c>
      <c r="F14017">
        <v>2.11</v>
      </c>
      <c r="G14017">
        <v>2.12333333333333</v>
      </c>
      <c r="H14017">
        <v>2.12333333333333</v>
      </c>
      <c r="I14017">
        <v>1.99</v>
      </c>
      <c r="J14017">
        <v>1.99</v>
      </c>
      <c r="K14017">
        <v>1.99</v>
      </c>
      <c r="L14017">
        <v>1.99</v>
      </c>
      <c r="M14017">
        <v>2.4849999999999999</v>
      </c>
      <c r="N14017">
        <v>2.4849999999999999</v>
      </c>
      <c r="O14017">
        <v>2.4849999999999999</v>
      </c>
      <c r="P14017">
        <v>2.4849999999999999</v>
      </c>
      <c r="Q14017">
        <v>2.4849999999999999</v>
      </c>
      <c r="R14017">
        <v>2.4849999999999999</v>
      </c>
      <c r="S14017">
        <v>2.4849999999999999</v>
      </c>
      <c r="T14017">
        <v>2.57</v>
      </c>
      <c r="U14017">
        <v>2.57</v>
      </c>
      <c r="V14017">
        <v>2.57</v>
      </c>
      <c r="W14017">
        <v>2.57</v>
      </c>
      <c r="X14017">
        <v>2.57</v>
      </c>
      <c r="Y14017">
        <v>2.57</v>
      </c>
      <c r="Z14017">
        <v>2.57</v>
      </c>
      <c r="AA14017">
        <v>2.57</v>
      </c>
      <c r="AB14017">
        <v>2.57</v>
      </c>
      <c r="AC14017">
        <v>2.57</v>
      </c>
      <c r="AD14017">
        <v>2.57</v>
      </c>
      <c r="AE14017">
        <v>2.57</v>
      </c>
      <c r="AF14017">
        <v>2.57</v>
      </c>
      <c r="AG14017">
        <v>2.57</v>
      </c>
      <c r="AH14017">
        <v>2.57</v>
      </c>
      <c r="AI14017">
        <v>2.5499999999999998</v>
      </c>
      <c r="AJ14017">
        <v>2.5499999999999998</v>
      </c>
      <c r="AK14017">
        <v>2.4849999999999999</v>
      </c>
      <c r="AL14017">
        <v>2.4849999999999999</v>
      </c>
      <c r="AM14017">
        <v>2.4849999999999999</v>
      </c>
      <c r="AN14017">
        <v>2.4849999999999999</v>
      </c>
      <c r="AO14017">
        <v>2.4849999999999999</v>
      </c>
      <c r="AP14017">
        <v>2.4900000000000002</v>
      </c>
      <c r="AQ14017">
        <v>2.4900000000000002</v>
      </c>
      <c r="AR14017">
        <v>2.4900000000000002</v>
      </c>
      <c r="AS14017">
        <v>2.4900000000000002</v>
      </c>
      <c r="AT14017">
        <v>2.4849999999999999</v>
      </c>
      <c r="AU14017">
        <v>2.4849999999999999</v>
      </c>
      <c r="AV14017">
        <v>2.4849999999999999</v>
      </c>
      <c r="AW14017">
        <v>2.4849999999999999</v>
      </c>
      <c r="AX14017">
        <v>2.4849999999999999</v>
      </c>
      <c r="AY14017">
        <v>2.4849999999999999</v>
      </c>
      <c r="AZ14017">
        <v>2.4849999999999999</v>
      </c>
      <c r="BA14017">
        <v>2.4849999999999999</v>
      </c>
      <c r="BB14017">
        <v>2.12</v>
      </c>
      <c r="BC14017">
        <v>2.12</v>
      </c>
      <c r="BD14017">
        <v>2.12</v>
      </c>
      <c r="BE14017">
        <v>2.12</v>
      </c>
      <c r="BF14017">
        <v>2.41</v>
      </c>
      <c r="BG14017">
        <v>2.41</v>
      </c>
    </row>
    <row r="14018" spans="1:59" x14ac:dyDescent="0.25">
      <c r="A14018" s="1">
        <v>14016</v>
      </c>
      <c r="B14018" s="1" t="s">
        <v>69</v>
      </c>
      <c r="C14018">
        <v>4007817143728</v>
      </c>
      <c r="D14018">
        <v>1.3719999999999899</v>
      </c>
      <c r="E14018">
        <v>1.3719999999999899</v>
      </c>
      <c r="F14018">
        <v>1.3719999999999899</v>
      </c>
      <c r="G14018">
        <v>1.3879999999999999</v>
      </c>
      <c r="H14018">
        <v>1.3879999999999999</v>
      </c>
      <c r="I14018">
        <v>1.42</v>
      </c>
      <c r="J14018">
        <v>1.42</v>
      </c>
      <c r="K14018">
        <v>1.42</v>
      </c>
      <c r="L14018">
        <v>1.42</v>
      </c>
      <c r="M14018">
        <v>1.8279999999999901</v>
      </c>
      <c r="N14018">
        <v>1.8279999999999901</v>
      </c>
      <c r="O14018">
        <v>1.8279999999999901</v>
      </c>
      <c r="P14018">
        <v>1.8279999999999901</v>
      </c>
      <c r="Q14018">
        <v>1.8279999999999901</v>
      </c>
      <c r="R14018">
        <v>1.8279999999999901</v>
      </c>
      <c r="S14018">
        <v>1.8279999999999901</v>
      </c>
      <c r="T14018">
        <v>1.964</v>
      </c>
      <c r="U14018">
        <v>1.964</v>
      </c>
      <c r="V14018">
        <v>1.964</v>
      </c>
      <c r="W14018">
        <v>1.964</v>
      </c>
      <c r="X14018">
        <v>1.964</v>
      </c>
      <c r="Y14018">
        <v>1.964</v>
      </c>
      <c r="Z14018">
        <v>1.964</v>
      </c>
      <c r="AA14018">
        <v>1.964</v>
      </c>
      <c r="AB14018">
        <v>1.964</v>
      </c>
      <c r="AC14018">
        <v>1.964</v>
      </c>
      <c r="AD14018">
        <v>1.964</v>
      </c>
      <c r="AE14018">
        <v>1.964</v>
      </c>
      <c r="AF14018">
        <v>1.964</v>
      </c>
      <c r="AG14018">
        <v>1.964</v>
      </c>
      <c r="AH14018">
        <v>1.964</v>
      </c>
      <c r="AI14018">
        <v>1.956</v>
      </c>
      <c r="AJ14018">
        <v>1.956</v>
      </c>
      <c r="AK14018">
        <v>1.9059999999999999</v>
      </c>
      <c r="AL14018">
        <v>1.9059999999999999</v>
      </c>
      <c r="AM14018">
        <v>1.9059999999999999</v>
      </c>
      <c r="AN14018">
        <v>1.9059999999999999</v>
      </c>
      <c r="AO14018">
        <v>1.9059999999999999</v>
      </c>
      <c r="AP14018">
        <v>1.9079999999999999</v>
      </c>
      <c r="AQ14018">
        <v>1.9079999999999999</v>
      </c>
      <c r="AR14018">
        <v>1.9079999999999999</v>
      </c>
      <c r="AS14018">
        <v>1.9079999999999999</v>
      </c>
      <c r="AT14018">
        <v>1.9059999999999999</v>
      </c>
      <c r="AU14018">
        <v>1.9059999999999999</v>
      </c>
      <c r="AV14018">
        <v>1.9059999999999999</v>
      </c>
      <c r="AW14018">
        <v>1.9059999999999999</v>
      </c>
      <c r="AX14018">
        <v>1.9059999999999999</v>
      </c>
      <c r="AY14018">
        <v>1.9059999999999999</v>
      </c>
      <c r="AZ14018">
        <v>1.9059999999999999</v>
      </c>
      <c r="BA14018">
        <v>1.9059999999999999</v>
      </c>
      <c r="BB14018">
        <v>1.4419999999999999</v>
      </c>
      <c r="BC14018">
        <v>1.4419999999999999</v>
      </c>
      <c r="BD14018">
        <v>1.4419999999999999</v>
      </c>
      <c r="BE14018">
        <v>1.4419999999999999</v>
      </c>
      <c r="BF14018">
        <v>1.798</v>
      </c>
      <c r="BG14018">
        <v>1.798</v>
      </c>
    </row>
    <row r="14019" spans="1:59" x14ac:dyDescent="0.25">
      <c r="A14019" s="1">
        <v>14017</v>
      </c>
      <c r="B14019" s="1" t="s">
        <v>70</v>
      </c>
      <c r="C14019">
        <v>4007817143728</v>
      </c>
      <c r="D14019">
        <v>1.3839999999999999</v>
      </c>
      <c r="E14019">
        <v>1.3839999999999999</v>
      </c>
      <c r="F14019">
        <v>1.3839999999999999</v>
      </c>
      <c r="G14019">
        <v>1.4159999999999999</v>
      </c>
      <c r="H14019">
        <v>1.4159999999999999</v>
      </c>
      <c r="I14019">
        <v>1.48</v>
      </c>
      <c r="J14019">
        <v>1.48</v>
      </c>
      <c r="K14019">
        <v>1.48</v>
      </c>
      <c r="L14019">
        <v>1.48</v>
      </c>
      <c r="M14019">
        <v>2.266</v>
      </c>
      <c r="N14019">
        <v>2.266</v>
      </c>
      <c r="O14019">
        <v>2.266</v>
      </c>
      <c r="P14019">
        <v>2.266</v>
      </c>
      <c r="Q14019">
        <v>2.266</v>
      </c>
      <c r="R14019">
        <v>2.266</v>
      </c>
      <c r="S14019">
        <v>2.266</v>
      </c>
      <c r="T14019">
        <v>2.3679999999999999</v>
      </c>
      <c r="U14019">
        <v>2.3679999999999999</v>
      </c>
      <c r="V14019">
        <v>2.3679999999999999</v>
      </c>
      <c r="W14019">
        <v>2.3679999999999999</v>
      </c>
      <c r="X14019">
        <v>2.3679999999999999</v>
      </c>
      <c r="Y14019">
        <v>2.3679999999999999</v>
      </c>
      <c r="Z14019">
        <v>2.3679999999999999</v>
      </c>
      <c r="AA14019">
        <v>2.3679999999999999</v>
      </c>
      <c r="AB14019">
        <v>2.3679999999999999</v>
      </c>
      <c r="AC14019">
        <v>2.3679999999999999</v>
      </c>
      <c r="AD14019">
        <v>2.3679999999999999</v>
      </c>
      <c r="AE14019">
        <v>2.3679999999999999</v>
      </c>
      <c r="AF14019">
        <v>2.3679999999999999</v>
      </c>
      <c r="AG14019">
        <v>2.3679999999999999</v>
      </c>
      <c r="AH14019">
        <v>2.3679999999999999</v>
      </c>
      <c r="AI14019">
        <v>2.3519999999999999</v>
      </c>
      <c r="AJ14019">
        <v>2.3519999999999999</v>
      </c>
      <c r="AK14019">
        <v>2.2919999999999998</v>
      </c>
      <c r="AL14019">
        <v>2.2919999999999998</v>
      </c>
      <c r="AM14019">
        <v>2.2919999999999998</v>
      </c>
      <c r="AN14019">
        <v>2.2919999999999998</v>
      </c>
      <c r="AO14019">
        <v>2.2919999999999998</v>
      </c>
      <c r="AP14019">
        <v>2.2959999999999998</v>
      </c>
      <c r="AQ14019">
        <v>2.2959999999999998</v>
      </c>
      <c r="AR14019">
        <v>2.2959999999999998</v>
      </c>
      <c r="AS14019">
        <v>2.2959999999999998</v>
      </c>
      <c r="AT14019">
        <v>2.2919999999999998</v>
      </c>
      <c r="AU14019">
        <v>2.2919999999999998</v>
      </c>
      <c r="AV14019">
        <v>2.2919999999999998</v>
      </c>
      <c r="AW14019">
        <v>2.2919999999999998</v>
      </c>
      <c r="AX14019">
        <v>2.2919999999999998</v>
      </c>
      <c r="AY14019">
        <v>2.2919999999999998</v>
      </c>
      <c r="AZ14019">
        <v>2.2919999999999998</v>
      </c>
      <c r="BA14019">
        <v>2.2919999999999998</v>
      </c>
      <c r="BB14019">
        <v>1.494</v>
      </c>
      <c r="BC14019">
        <v>1.494</v>
      </c>
      <c r="BD14019">
        <v>1.494</v>
      </c>
      <c r="BE14019">
        <v>1.494</v>
      </c>
      <c r="BF14019">
        <v>2.206</v>
      </c>
      <c r="BG14019">
        <v>2.206</v>
      </c>
    </row>
    <row r="14020" spans="1:59" x14ac:dyDescent="0.25">
      <c r="A14020" s="1">
        <v>14018</v>
      </c>
      <c r="B14020" s="1" t="s">
        <v>71</v>
      </c>
      <c r="C14020">
        <v>4007817143728</v>
      </c>
      <c r="D14020">
        <v>1.8279999999999901</v>
      </c>
      <c r="E14020">
        <v>1.8279999999999901</v>
      </c>
      <c r="F14020">
        <v>1.8279999999999901</v>
      </c>
      <c r="G14020">
        <v>1.8599999999999901</v>
      </c>
      <c r="H14020">
        <v>1.8599999999999901</v>
      </c>
      <c r="I14020">
        <v>1.54</v>
      </c>
      <c r="J14020">
        <v>1.54</v>
      </c>
      <c r="K14020">
        <v>1.54</v>
      </c>
      <c r="L14020">
        <v>1.54</v>
      </c>
      <c r="M14020">
        <v>2.7040000000000002</v>
      </c>
      <c r="N14020">
        <v>2.7040000000000002</v>
      </c>
      <c r="O14020">
        <v>2.7040000000000002</v>
      </c>
      <c r="P14020">
        <v>2.7040000000000002</v>
      </c>
      <c r="Q14020">
        <v>2.7040000000000002</v>
      </c>
      <c r="R14020">
        <v>2.7040000000000002</v>
      </c>
      <c r="S14020">
        <v>2.7040000000000002</v>
      </c>
      <c r="T14020">
        <v>2.7719999999999998</v>
      </c>
      <c r="U14020">
        <v>2.7719999999999998</v>
      </c>
      <c r="V14020">
        <v>2.7719999999999998</v>
      </c>
      <c r="W14020">
        <v>2.7719999999999998</v>
      </c>
      <c r="X14020">
        <v>2.7719999999999998</v>
      </c>
      <c r="Y14020">
        <v>2.7719999999999998</v>
      </c>
      <c r="Z14020">
        <v>2.7719999999999998</v>
      </c>
      <c r="AA14020">
        <v>2.7719999999999998</v>
      </c>
      <c r="AB14020">
        <v>2.7719999999999998</v>
      </c>
      <c r="AC14020">
        <v>2.7719999999999998</v>
      </c>
      <c r="AD14020">
        <v>2.7719999999999998</v>
      </c>
      <c r="AE14020">
        <v>2.7719999999999998</v>
      </c>
      <c r="AF14020">
        <v>2.7719999999999998</v>
      </c>
      <c r="AG14020">
        <v>2.7719999999999998</v>
      </c>
      <c r="AH14020">
        <v>2.7719999999999998</v>
      </c>
      <c r="AI14020">
        <v>2.7480000000000002</v>
      </c>
      <c r="AJ14020">
        <v>2.7480000000000002</v>
      </c>
      <c r="AK14020">
        <v>2.6779999999999999</v>
      </c>
      <c r="AL14020">
        <v>2.6779999999999999</v>
      </c>
      <c r="AM14020">
        <v>2.6779999999999999</v>
      </c>
      <c r="AN14020">
        <v>2.6779999999999999</v>
      </c>
      <c r="AO14020">
        <v>2.6779999999999999</v>
      </c>
      <c r="AP14020">
        <v>2.6840000000000002</v>
      </c>
      <c r="AQ14020">
        <v>2.6840000000000002</v>
      </c>
      <c r="AR14020">
        <v>2.6840000000000002</v>
      </c>
      <c r="AS14020">
        <v>2.6840000000000002</v>
      </c>
      <c r="AT14020">
        <v>2.6779999999999999</v>
      </c>
      <c r="AU14020">
        <v>2.6779999999999999</v>
      </c>
      <c r="AV14020">
        <v>2.6779999999999999</v>
      </c>
      <c r="AW14020">
        <v>2.6779999999999999</v>
      </c>
      <c r="AX14020">
        <v>2.6779999999999999</v>
      </c>
      <c r="AY14020">
        <v>2.6779999999999999</v>
      </c>
      <c r="AZ14020">
        <v>2.6779999999999999</v>
      </c>
      <c r="BA14020">
        <v>2.6779999999999999</v>
      </c>
      <c r="BB14020">
        <v>1.9059999999999999</v>
      </c>
      <c r="BC14020">
        <v>1.9059999999999999</v>
      </c>
      <c r="BD14020">
        <v>1.9059999999999999</v>
      </c>
      <c r="BE14020">
        <v>1.9059999999999999</v>
      </c>
      <c r="BF14020">
        <v>2.6139999999999999</v>
      </c>
      <c r="BG14020">
        <v>2.6139999999999999</v>
      </c>
    </row>
    <row r="14021" spans="1:59" x14ac:dyDescent="0.25">
      <c r="A14021" s="1">
        <v>14019</v>
      </c>
      <c r="B14021" s="1" t="s">
        <v>72</v>
      </c>
      <c r="C14021">
        <v>4007817143728</v>
      </c>
      <c r="D14021">
        <v>2.7040000000000002</v>
      </c>
      <c r="E14021">
        <v>2.7040000000000002</v>
      </c>
      <c r="F14021">
        <v>2.7040000000000002</v>
      </c>
      <c r="G14021">
        <v>2.72</v>
      </c>
      <c r="H14021">
        <v>2.72</v>
      </c>
      <c r="I14021">
        <v>2.3679999999999999</v>
      </c>
      <c r="J14021">
        <v>2.3679999999999999</v>
      </c>
      <c r="K14021">
        <v>2.3679999999999999</v>
      </c>
      <c r="L14021">
        <v>2.3679999999999999</v>
      </c>
      <c r="M14021">
        <v>3.1419999999999999</v>
      </c>
      <c r="N14021">
        <v>3.1419999999999999</v>
      </c>
      <c r="O14021">
        <v>3.1419999999999999</v>
      </c>
      <c r="P14021">
        <v>3.1419999999999999</v>
      </c>
      <c r="Q14021">
        <v>3.1419999999999999</v>
      </c>
      <c r="R14021">
        <v>3.1419999999999999</v>
      </c>
      <c r="S14021">
        <v>3.1419999999999999</v>
      </c>
      <c r="T14021">
        <v>3.1760000000000002</v>
      </c>
      <c r="U14021">
        <v>3.1760000000000002</v>
      </c>
      <c r="V14021">
        <v>3.1760000000000002</v>
      </c>
      <c r="W14021">
        <v>3.1760000000000002</v>
      </c>
      <c r="X14021">
        <v>3.1760000000000002</v>
      </c>
      <c r="Y14021">
        <v>3.1760000000000002</v>
      </c>
      <c r="Z14021">
        <v>3.1760000000000002</v>
      </c>
      <c r="AA14021">
        <v>3.1760000000000002</v>
      </c>
      <c r="AB14021">
        <v>3.1760000000000002</v>
      </c>
      <c r="AC14021">
        <v>3.1760000000000002</v>
      </c>
      <c r="AD14021">
        <v>3.1760000000000002</v>
      </c>
      <c r="AE14021">
        <v>3.1760000000000002</v>
      </c>
      <c r="AF14021">
        <v>3.1760000000000002</v>
      </c>
      <c r="AG14021">
        <v>3.1760000000000002</v>
      </c>
      <c r="AH14021">
        <v>3.1760000000000002</v>
      </c>
      <c r="AI14021">
        <v>3.1440000000000001</v>
      </c>
      <c r="AJ14021">
        <v>3.1440000000000001</v>
      </c>
      <c r="AK14021">
        <v>3.0640000000000001</v>
      </c>
      <c r="AL14021">
        <v>3.0640000000000001</v>
      </c>
      <c r="AM14021">
        <v>3.0640000000000001</v>
      </c>
      <c r="AN14021">
        <v>3.0640000000000001</v>
      </c>
      <c r="AO14021">
        <v>3.0640000000000001</v>
      </c>
      <c r="AP14021">
        <v>3.0720000000000001</v>
      </c>
      <c r="AQ14021">
        <v>3.0720000000000001</v>
      </c>
      <c r="AR14021">
        <v>3.0720000000000001</v>
      </c>
      <c r="AS14021">
        <v>3.0720000000000001</v>
      </c>
      <c r="AT14021">
        <v>3.0640000000000001</v>
      </c>
      <c r="AU14021">
        <v>3.0640000000000001</v>
      </c>
      <c r="AV14021">
        <v>3.0640000000000001</v>
      </c>
      <c r="AW14021">
        <v>3.0640000000000001</v>
      </c>
      <c r="AX14021">
        <v>3.0640000000000001</v>
      </c>
      <c r="AY14021">
        <v>3.0640000000000001</v>
      </c>
      <c r="AZ14021">
        <v>3.0640000000000001</v>
      </c>
      <c r="BA14021">
        <v>3.0640000000000001</v>
      </c>
      <c r="BB14021">
        <v>2.6779999999999999</v>
      </c>
      <c r="BC14021">
        <v>2.6779999999999999</v>
      </c>
      <c r="BD14021">
        <v>2.6779999999999999</v>
      </c>
      <c r="BE14021">
        <v>2.6779999999999999</v>
      </c>
      <c r="BF14021">
        <v>3.0219999999999998</v>
      </c>
      <c r="BG14021">
        <v>3.0219999999999998</v>
      </c>
    </row>
    <row r="14022" spans="1:59" x14ac:dyDescent="0.25">
      <c r="A14022" s="1">
        <v>14020</v>
      </c>
      <c r="B14022" s="1" t="s">
        <v>7</v>
      </c>
      <c r="C14022">
        <v>4000798283094</v>
      </c>
      <c r="D14022">
        <v>2</v>
      </c>
      <c r="E14022">
        <v>2</v>
      </c>
      <c r="F14022">
        <v>2</v>
      </c>
      <c r="G14022">
        <v>2</v>
      </c>
      <c r="H14022">
        <v>2</v>
      </c>
      <c r="I14022">
        <v>2</v>
      </c>
      <c r="J14022">
        <v>2</v>
      </c>
      <c r="K14022">
        <v>2</v>
      </c>
      <c r="L14022">
        <v>2</v>
      </c>
      <c r="M14022">
        <v>2</v>
      </c>
      <c r="N14022">
        <v>2</v>
      </c>
      <c r="O14022">
        <v>2</v>
      </c>
      <c r="P14022">
        <v>2</v>
      </c>
      <c r="Q14022">
        <v>2</v>
      </c>
      <c r="R14022">
        <v>2</v>
      </c>
      <c r="S14022">
        <v>2</v>
      </c>
      <c r="T14022">
        <v>2</v>
      </c>
      <c r="U14022">
        <v>2</v>
      </c>
      <c r="V14022">
        <v>2</v>
      </c>
      <c r="W14022">
        <v>2</v>
      </c>
      <c r="X14022">
        <v>2</v>
      </c>
      <c r="Y14022">
        <v>2</v>
      </c>
      <c r="Z14022">
        <v>2</v>
      </c>
      <c r="AA14022">
        <v>2</v>
      </c>
      <c r="AB14022">
        <v>2</v>
      </c>
      <c r="AC14022">
        <v>2</v>
      </c>
      <c r="AD14022">
        <v>2</v>
      </c>
      <c r="AE14022">
        <v>2</v>
      </c>
      <c r="AF14022">
        <v>2</v>
      </c>
      <c r="AG14022">
        <v>2</v>
      </c>
      <c r="AH14022">
        <v>2</v>
      </c>
      <c r="AI14022">
        <v>2</v>
      </c>
      <c r="AJ14022">
        <v>2</v>
      </c>
      <c r="AK14022">
        <v>2</v>
      </c>
      <c r="AL14022">
        <v>2</v>
      </c>
      <c r="AM14022">
        <v>2</v>
      </c>
      <c r="AN14022">
        <v>2</v>
      </c>
      <c r="AO14022">
        <v>2</v>
      </c>
      <c r="AP14022">
        <v>2</v>
      </c>
      <c r="AQ14022">
        <v>2</v>
      </c>
      <c r="AR14022">
        <v>2</v>
      </c>
      <c r="AS14022">
        <v>2</v>
      </c>
      <c r="AT14022">
        <v>2</v>
      </c>
      <c r="AU14022">
        <v>2</v>
      </c>
      <c r="AV14022">
        <v>2</v>
      </c>
      <c r="AW14022">
        <v>2</v>
      </c>
      <c r="AX14022">
        <v>2</v>
      </c>
      <c r="AY14022">
        <v>2</v>
      </c>
      <c r="AZ14022">
        <v>2</v>
      </c>
      <c r="BA14022">
        <v>2</v>
      </c>
      <c r="BB14022">
        <v>2</v>
      </c>
      <c r="BC14022">
        <v>2</v>
      </c>
      <c r="BD14022">
        <v>2</v>
      </c>
      <c r="BE14022">
        <v>2</v>
      </c>
      <c r="BF14022">
        <v>2</v>
      </c>
      <c r="BG14022">
        <v>2</v>
      </c>
    </row>
    <row r="14023" spans="1:59" x14ac:dyDescent="0.25">
      <c r="A14023" s="1">
        <v>14021</v>
      </c>
      <c r="B14023" s="1" t="s">
        <v>8</v>
      </c>
      <c r="C14023">
        <v>4000798283094</v>
      </c>
      <c r="D14023">
        <v>2.19</v>
      </c>
      <c r="E14023">
        <v>2.19</v>
      </c>
      <c r="F14023">
        <v>2.19</v>
      </c>
      <c r="G14023">
        <v>2.2599999999999998</v>
      </c>
      <c r="H14023">
        <v>2.2599999999999998</v>
      </c>
      <c r="I14023">
        <v>2.2999999999999998</v>
      </c>
      <c r="J14023">
        <v>2.2999999999999998</v>
      </c>
      <c r="K14023">
        <v>2.2999999999999998</v>
      </c>
      <c r="L14023">
        <v>2.2999999999999998</v>
      </c>
      <c r="M14023">
        <v>2.19</v>
      </c>
      <c r="N14023">
        <v>2.19</v>
      </c>
      <c r="O14023">
        <v>2.19</v>
      </c>
      <c r="P14023">
        <v>2.19</v>
      </c>
      <c r="Q14023">
        <v>2.19</v>
      </c>
      <c r="R14023">
        <v>2.19</v>
      </c>
      <c r="S14023">
        <v>2.19</v>
      </c>
      <c r="T14023">
        <v>3.09</v>
      </c>
      <c r="U14023">
        <v>3.09</v>
      </c>
      <c r="V14023">
        <v>3.09</v>
      </c>
      <c r="W14023">
        <v>3.09</v>
      </c>
      <c r="X14023">
        <v>3.09</v>
      </c>
      <c r="Y14023">
        <v>3.09</v>
      </c>
      <c r="Z14023">
        <v>3.19</v>
      </c>
      <c r="AA14023">
        <v>3.19</v>
      </c>
      <c r="AB14023">
        <v>3.19</v>
      </c>
      <c r="AC14023">
        <v>3.19</v>
      </c>
      <c r="AD14023">
        <v>3.19</v>
      </c>
      <c r="AE14023">
        <v>3.19</v>
      </c>
      <c r="AF14023">
        <v>3.19</v>
      </c>
      <c r="AG14023">
        <v>3.19</v>
      </c>
      <c r="AH14023">
        <v>3.19</v>
      </c>
      <c r="AI14023">
        <v>3.19</v>
      </c>
      <c r="AJ14023">
        <v>3.19</v>
      </c>
      <c r="AK14023">
        <v>3.19</v>
      </c>
      <c r="AL14023">
        <v>3.19</v>
      </c>
      <c r="AM14023">
        <v>3.19</v>
      </c>
      <c r="AN14023">
        <v>3.19</v>
      </c>
      <c r="AO14023">
        <v>3.19</v>
      </c>
      <c r="AP14023">
        <v>3.19</v>
      </c>
      <c r="AQ14023">
        <v>3.19</v>
      </c>
      <c r="AR14023">
        <v>3.19</v>
      </c>
      <c r="AS14023">
        <v>3.19</v>
      </c>
      <c r="AT14023">
        <v>3.19</v>
      </c>
      <c r="AU14023">
        <v>3.19</v>
      </c>
      <c r="AV14023">
        <v>3.19</v>
      </c>
      <c r="AW14023">
        <v>3.19</v>
      </c>
      <c r="AX14023">
        <v>3.19</v>
      </c>
      <c r="AY14023">
        <v>3.19</v>
      </c>
      <c r="AZ14023">
        <v>3.19</v>
      </c>
      <c r="BA14023">
        <v>3.19</v>
      </c>
      <c r="BB14023">
        <v>2.2000000000000002</v>
      </c>
      <c r="BC14023">
        <v>2.2000000000000002</v>
      </c>
      <c r="BD14023">
        <v>2.2000000000000002</v>
      </c>
      <c r="BE14023">
        <v>2.2000000000000002</v>
      </c>
      <c r="BF14023">
        <v>2.2000000000000002</v>
      </c>
      <c r="BG14023">
        <v>2.2000000000000002</v>
      </c>
    </row>
    <row r="14024" spans="1:59" x14ac:dyDescent="0.25">
      <c r="A14024" s="1">
        <v>14022</v>
      </c>
      <c r="B14024" s="1" t="s">
        <v>9</v>
      </c>
      <c r="C14024">
        <v>4000798283094</v>
      </c>
      <c r="D14024">
        <v>3.09</v>
      </c>
      <c r="E14024">
        <v>3.09</v>
      </c>
      <c r="F14024">
        <v>3.09</v>
      </c>
      <c r="G14024">
        <v>3.09</v>
      </c>
      <c r="H14024">
        <v>3.09</v>
      </c>
      <c r="I14024">
        <v>3.09</v>
      </c>
      <c r="J14024">
        <v>3.09</v>
      </c>
      <c r="K14024">
        <v>3.09</v>
      </c>
      <c r="L14024">
        <v>3.09</v>
      </c>
      <c r="M14024">
        <v>3.09</v>
      </c>
      <c r="N14024">
        <v>3.09</v>
      </c>
      <c r="O14024">
        <v>3.09</v>
      </c>
      <c r="P14024">
        <v>3.09</v>
      </c>
      <c r="Q14024">
        <v>3.09</v>
      </c>
      <c r="R14024">
        <v>3.09</v>
      </c>
      <c r="S14024">
        <v>3.09</v>
      </c>
      <c r="T14024">
        <v>3.09</v>
      </c>
      <c r="U14024">
        <v>3.09</v>
      </c>
      <c r="V14024">
        <v>3.09</v>
      </c>
      <c r="W14024">
        <v>3.09</v>
      </c>
      <c r="X14024">
        <v>3.09</v>
      </c>
      <c r="Y14024">
        <v>3.09</v>
      </c>
      <c r="Z14024">
        <v>3.19</v>
      </c>
      <c r="AA14024">
        <v>3.19</v>
      </c>
      <c r="AB14024">
        <v>3.19</v>
      </c>
      <c r="AC14024">
        <v>3.19</v>
      </c>
      <c r="AD14024">
        <v>3.19</v>
      </c>
      <c r="AE14024">
        <v>3.19</v>
      </c>
      <c r="AF14024">
        <v>3.19</v>
      </c>
      <c r="AG14024">
        <v>3.19</v>
      </c>
      <c r="AH14024">
        <v>3.19</v>
      </c>
      <c r="AI14024">
        <v>3.19</v>
      </c>
      <c r="AJ14024">
        <v>3.19</v>
      </c>
      <c r="AK14024">
        <v>3.19</v>
      </c>
      <c r="AL14024">
        <v>3.19</v>
      </c>
      <c r="AM14024">
        <v>3.19</v>
      </c>
      <c r="AN14024">
        <v>3.19</v>
      </c>
      <c r="AO14024">
        <v>3.19</v>
      </c>
      <c r="AP14024">
        <v>3.19</v>
      </c>
      <c r="AQ14024">
        <v>3.19</v>
      </c>
      <c r="AR14024">
        <v>3.19</v>
      </c>
      <c r="AS14024">
        <v>3.19</v>
      </c>
      <c r="AT14024">
        <v>3.19</v>
      </c>
      <c r="AU14024">
        <v>3.19</v>
      </c>
      <c r="AV14024">
        <v>3.19</v>
      </c>
      <c r="AW14024">
        <v>3.19</v>
      </c>
      <c r="AX14024">
        <v>3.19</v>
      </c>
      <c r="AY14024">
        <v>3.19</v>
      </c>
      <c r="AZ14024">
        <v>3.19</v>
      </c>
      <c r="BA14024">
        <v>3.19</v>
      </c>
      <c r="BB14024">
        <v>3.19</v>
      </c>
      <c r="BC14024">
        <v>3.19</v>
      </c>
      <c r="BD14024">
        <v>3.19</v>
      </c>
      <c r="BE14024">
        <v>2.2000000000000002</v>
      </c>
      <c r="BF14024">
        <v>2.2000000000000002</v>
      </c>
      <c r="BG14024">
        <v>2.2000000000000002</v>
      </c>
    </row>
    <row r="14025" spans="1:59" x14ac:dyDescent="0.25">
      <c r="A14025" s="1">
        <v>14023</v>
      </c>
      <c r="B14025" s="1" t="s">
        <v>10</v>
      </c>
      <c r="C14025">
        <v>4000798283094</v>
      </c>
      <c r="D14025">
        <v>2.6399999999999899</v>
      </c>
      <c r="E14025">
        <v>2.6399999999999899</v>
      </c>
      <c r="F14025">
        <v>2.6399999999999899</v>
      </c>
      <c r="G14025">
        <v>2.6749999999999998</v>
      </c>
      <c r="H14025">
        <v>2.6749999999999998</v>
      </c>
      <c r="I14025">
        <v>2.6949999999999998</v>
      </c>
      <c r="J14025">
        <v>2.6949999999999998</v>
      </c>
      <c r="K14025">
        <v>2.6949999999999998</v>
      </c>
      <c r="L14025">
        <v>2.6949999999999998</v>
      </c>
      <c r="M14025">
        <v>2.6399999999999899</v>
      </c>
      <c r="N14025">
        <v>2.6399999999999899</v>
      </c>
      <c r="O14025">
        <v>2.6399999999999899</v>
      </c>
      <c r="P14025">
        <v>2.6399999999999899</v>
      </c>
      <c r="Q14025">
        <v>2.6399999999999899</v>
      </c>
      <c r="R14025">
        <v>2.6399999999999899</v>
      </c>
      <c r="S14025">
        <v>2.6399999999999899</v>
      </c>
      <c r="T14025">
        <v>3.09</v>
      </c>
      <c r="U14025">
        <v>3.09</v>
      </c>
      <c r="V14025">
        <v>3.09</v>
      </c>
      <c r="W14025">
        <v>3.09</v>
      </c>
      <c r="X14025">
        <v>3.09</v>
      </c>
      <c r="Y14025">
        <v>3.09</v>
      </c>
      <c r="Z14025">
        <v>3.19</v>
      </c>
      <c r="AA14025">
        <v>3.19</v>
      </c>
      <c r="AB14025">
        <v>3.19</v>
      </c>
      <c r="AC14025">
        <v>3.19</v>
      </c>
      <c r="AD14025">
        <v>3.19</v>
      </c>
      <c r="AE14025">
        <v>3.19</v>
      </c>
      <c r="AF14025">
        <v>3.19</v>
      </c>
      <c r="AG14025">
        <v>3.19</v>
      </c>
      <c r="AH14025">
        <v>3.19</v>
      </c>
      <c r="AI14025">
        <v>3.19</v>
      </c>
      <c r="AJ14025">
        <v>3.19</v>
      </c>
      <c r="AK14025">
        <v>3.19</v>
      </c>
      <c r="AL14025">
        <v>3.19</v>
      </c>
      <c r="AM14025">
        <v>3.19</v>
      </c>
      <c r="AN14025">
        <v>3.19</v>
      </c>
      <c r="AO14025">
        <v>3.19</v>
      </c>
      <c r="AP14025">
        <v>3.19</v>
      </c>
      <c r="AQ14025">
        <v>3.19</v>
      </c>
      <c r="AR14025">
        <v>3.19</v>
      </c>
      <c r="AS14025">
        <v>3.19</v>
      </c>
      <c r="AT14025">
        <v>3.19</v>
      </c>
      <c r="AU14025">
        <v>3.19</v>
      </c>
      <c r="AV14025">
        <v>3.19</v>
      </c>
      <c r="AW14025">
        <v>3.19</v>
      </c>
      <c r="AX14025">
        <v>3.19</v>
      </c>
      <c r="AY14025">
        <v>3.19</v>
      </c>
      <c r="AZ14025">
        <v>3.19</v>
      </c>
      <c r="BA14025">
        <v>3.19</v>
      </c>
      <c r="BB14025">
        <v>2.6949999999999998</v>
      </c>
      <c r="BC14025">
        <v>2.6949999999999998</v>
      </c>
      <c r="BD14025">
        <v>2.6949999999999998</v>
      </c>
      <c r="BE14025">
        <v>2.2000000000000002</v>
      </c>
      <c r="BF14025">
        <v>2.2000000000000002</v>
      </c>
      <c r="BG14025">
        <v>2.2000000000000002</v>
      </c>
    </row>
    <row r="14026" spans="1:59" x14ac:dyDescent="0.25">
      <c r="A14026" s="1">
        <v>14024</v>
      </c>
      <c r="B14026" s="1" t="s">
        <v>69</v>
      </c>
      <c r="C14026">
        <v>4000798283094</v>
      </c>
      <c r="D14026">
        <v>2.37</v>
      </c>
      <c r="E14026">
        <v>2.37</v>
      </c>
      <c r="F14026">
        <v>2.37</v>
      </c>
      <c r="G14026">
        <v>2.4259999999999899</v>
      </c>
      <c r="H14026">
        <v>2.4259999999999899</v>
      </c>
      <c r="I14026">
        <v>2.45799999999999</v>
      </c>
      <c r="J14026">
        <v>2.45799999999999</v>
      </c>
      <c r="K14026">
        <v>2.45799999999999</v>
      </c>
      <c r="L14026">
        <v>2.45799999999999</v>
      </c>
      <c r="M14026">
        <v>2.37</v>
      </c>
      <c r="N14026">
        <v>2.37</v>
      </c>
      <c r="O14026">
        <v>2.37</v>
      </c>
      <c r="P14026">
        <v>2.37</v>
      </c>
      <c r="Q14026">
        <v>2.37</v>
      </c>
      <c r="R14026">
        <v>2.37</v>
      </c>
      <c r="S14026">
        <v>2.37</v>
      </c>
      <c r="T14026">
        <v>3.09</v>
      </c>
      <c r="U14026">
        <v>3.09</v>
      </c>
      <c r="V14026">
        <v>3.09</v>
      </c>
      <c r="W14026">
        <v>3.09</v>
      </c>
      <c r="X14026">
        <v>3.09</v>
      </c>
      <c r="Y14026">
        <v>3.09</v>
      </c>
      <c r="Z14026">
        <v>3.19</v>
      </c>
      <c r="AA14026">
        <v>3.19</v>
      </c>
      <c r="AB14026">
        <v>3.19</v>
      </c>
      <c r="AC14026">
        <v>3.19</v>
      </c>
      <c r="AD14026">
        <v>3.19</v>
      </c>
      <c r="AE14026">
        <v>3.19</v>
      </c>
      <c r="AF14026">
        <v>3.19</v>
      </c>
      <c r="AG14026">
        <v>3.19</v>
      </c>
      <c r="AH14026">
        <v>3.19</v>
      </c>
      <c r="AI14026">
        <v>3.19</v>
      </c>
      <c r="AJ14026">
        <v>3.19</v>
      </c>
      <c r="AK14026">
        <v>3.19</v>
      </c>
      <c r="AL14026">
        <v>3.19</v>
      </c>
      <c r="AM14026">
        <v>3.19</v>
      </c>
      <c r="AN14026">
        <v>3.19</v>
      </c>
      <c r="AO14026">
        <v>3.19</v>
      </c>
      <c r="AP14026">
        <v>3.19</v>
      </c>
      <c r="AQ14026">
        <v>3.19</v>
      </c>
      <c r="AR14026">
        <v>3.19</v>
      </c>
      <c r="AS14026">
        <v>3.19</v>
      </c>
      <c r="AT14026">
        <v>3.19</v>
      </c>
      <c r="AU14026">
        <v>3.19</v>
      </c>
      <c r="AV14026">
        <v>3.19</v>
      </c>
      <c r="AW14026">
        <v>3.19</v>
      </c>
      <c r="AX14026">
        <v>3.19</v>
      </c>
      <c r="AY14026">
        <v>3.19</v>
      </c>
      <c r="AZ14026">
        <v>3.19</v>
      </c>
      <c r="BA14026">
        <v>3.19</v>
      </c>
      <c r="BB14026">
        <v>2.3980000000000001</v>
      </c>
      <c r="BC14026">
        <v>2.3980000000000001</v>
      </c>
      <c r="BD14026">
        <v>2.3980000000000001</v>
      </c>
      <c r="BE14026">
        <v>2.2000000000000002</v>
      </c>
      <c r="BF14026">
        <v>2.2000000000000002</v>
      </c>
      <c r="BG14026">
        <v>2.2000000000000002</v>
      </c>
    </row>
    <row r="14027" spans="1:59" x14ac:dyDescent="0.25">
      <c r="A14027" s="1">
        <v>14025</v>
      </c>
      <c r="B14027" s="1" t="s">
        <v>70</v>
      </c>
      <c r="C14027">
        <v>4000798283094</v>
      </c>
      <c r="D14027">
        <v>2.5499999999999998</v>
      </c>
      <c r="E14027">
        <v>2.5499999999999998</v>
      </c>
      <c r="F14027">
        <v>2.5499999999999998</v>
      </c>
      <c r="G14027">
        <v>2.5919999999999899</v>
      </c>
      <c r="H14027">
        <v>2.5919999999999899</v>
      </c>
      <c r="I14027">
        <v>2.6159999999999899</v>
      </c>
      <c r="J14027">
        <v>2.6159999999999899</v>
      </c>
      <c r="K14027">
        <v>2.6159999999999899</v>
      </c>
      <c r="L14027">
        <v>2.6159999999999899</v>
      </c>
      <c r="M14027">
        <v>2.5499999999999998</v>
      </c>
      <c r="N14027">
        <v>2.5499999999999998</v>
      </c>
      <c r="O14027">
        <v>2.5499999999999998</v>
      </c>
      <c r="P14027">
        <v>2.5499999999999998</v>
      </c>
      <c r="Q14027">
        <v>2.5499999999999998</v>
      </c>
      <c r="R14027">
        <v>2.5499999999999998</v>
      </c>
      <c r="S14027">
        <v>2.5499999999999998</v>
      </c>
      <c r="T14027">
        <v>3.09</v>
      </c>
      <c r="U14027">
        <v>3.09</v>
      </c>
      <c r="V14027">
        <v>3.09</v>
      </c>
      <c r="W14027">
        <v>3.09</v>
      </c>
      <c r="X14027">
        <v>3.09</v>
      </c>
      <c r="Y14027">
        <v>3.09</v>
      </c>
      <c r="Z14027">
        <v>3.19</v>
      </c>
      <c r="AA14027">
        <v>3.19</v>
      </c>
      <c r="AB14027">
        <v>3.19</v>
      </c>
      <c r="AC14027">
        <v>3.19</v>
      </c>
      <c r="AD14027">
        <v>3.19</v>
      </c>
      <c r="AE14027">
        <v>3.19</v>
      </c>
      <c r="AF14027">
        <v>3.19</v>
      </c>
      <c r="AG14027">
        <v>3.19</v>
      </c>
      <c r="AH14027">
        <v>3.19</v>
      </c>
      <c r="AI14027">
        <v>3.19</v>
      </c>
      <c r="AJ14027">
        <v>3.19</v>
      </c>
      <c r="AK14027">
        <v>3.19</v>
      </c>
      <c r="AL14027">
        <v>3.19</v>
      </c>
      <c r="AM14027">
        <v>3.19</v>
      </c>
      <c r="AN14027">
        <v>3.19</v>
      </c>
      <c r="AO14027">
        <v>3.19</v>
      </c>
      <c r="AP14027">
        <v>3.19</v>
      </c>
      <c r="AQ14027">
        <v>3.19</v>
      </c>
      <c r="AR14027">
        <v>3.19</v>
      </c>
      <c r="AS14027">
        <v>3.19</v>
      </c>
      <c r="AT14027">
        <v>3.19</v>
      </c>
      <c r="AU14027">
        <v>3.19</v>
      </c>
      <c r="AV14027">
        <v>3.19</v>
      </c>
      <c r="AW14027">
        <v>3.19</v>
      </c>
      <c r="AX14027">
        <v>3.19</v>
      </c>
      <c r="AY14027">
        <v>3.19</v>
      </c>
      <c r="AZ14027">
        <v>3.19</v>
      </c>
      <c r="BA14027">
        <v>3.19</v>
      </c>
      <c r="BB14027">
        <v>2.5960000000000001</v>
      </c>
      <c r="BC14027">
        <v>2.5960000000000001</v>
      </c>
      <c r="BD14027">
        <v>2.5960000000000001</v>
      </c>
      <c r="BE14027">
        <v>2.2000000000000002</v>
      </c>
      <c r="BF14027">
        <v>2.2000000000000002</v>
      </c>
      <c r="BG14027">
        <v>2.2000000000000002</v>
      </c>
    </row>
    <row r="14028" spans="1:59" x14ac:dyDescent="0.25">
      <c r="A14028" s="1">
        <v>14026</v>
      </c>
      <c r="B14028" s="1" t="s">
        <v>71</v>
      </c>
      <c r="C14028">
        <v>4000798283094</v>
      </c>
      <c r="D14028">
        <v>2.73</v>
      </c>
      <c r="E14028">
        <v>2.73</v>
      </c>
      <c r="F14028">
        <v>2.73</v>
      </c>
      <c r="G14028">
        <v>2.758</v>
      </c>
      <c r="H14028">
        <v>2.758</v>
      </c>
      <c r="I14028">
        <v>2.774</v>
      </c>
      <c r="J14028">
        <v>2.774</v>
      </c>
      <c r="K14028">
        <v>2.774</v>
      </c>
      <c r="L14028">
        <v>2.774</v>
      </c>
      <c r="M14028">
        <v>2.73</v>
      </c>
      <c r="N14028">
        <v>2.73</v>
      </c>
      <c r="O14028">
        <v>2.73</v>
      </c>
      <c r="P14028">
        <v>2.73</v>
      </c>
      <c r="Q14028">
        <v>2.73</v>
      </c>
      <c r="R14028">
        <v>2.73</v>
      </c>
      <c r="S14028">
        <v>2.73</v>
      </c>
      <c r="T14028">
        <v>3.09</v>
      </c>
      <c r="U14028">
        <v>3.09</v>
      </c>
      <c r="V14028">
        <v>3.09</v>
      </c>
      <c r="W14028">
        <v>3.09</v>
      </c>
      <c r="X14028">
        <v>3.09</v>
      </c>
      <c r="Y14028">
        <v>3.09</v>
      </c>
      <c r="Z14028">
        <v>3.19</v>
      </c>
      <c r="AA14028">
        <v>3.19</v>
      </c>
      <c r="AB14028">
        <v>3.19</v>
      </c>
      <c r="AC14028">
        <v>3.19</v>
      </c>
      <c r="AD14028">
        <v>3.19</v>
      </c>
      <c r="AE14028">
        <v>3.19</v>
      </c>
      <c r="AF14028">
        <v>3.19</v>
      </c>
      <c r="AG14028">
        <v>3.19</v>
      </c>
      <c r="AH14028">
        <v>3.19</v>
      </c>
      <c r="AI14028">
        <v>3.19</v>
      </c>
      <c r="AJ14028">
        <v>3.19</v>
      </c>
      <c r="AK14028">
        <v>3.19</v>
      </c>
      <c r="AL14028">
        <v>3.19</v>
      </c>
      <c r="AM14028">
        <v>3.19</v>
      </c>
      <c r="AN14028">
        <v>3.19</v>
      </c>
      <c r="AO14028">
        <v>3.19</v>
      </c>
      <c r="AP14028">
        <v>3.19</v>
      </c>
      <c r="AQ14028">
        <v>3.19</v>
      </c>
      <c r="AR14028">
        <v>3.19</v>
      </c>
      <c r="AS14028">
        <v>3.19</v>
      </c>
      <c r="AT14028">
        <v>3.19</v>
      </c>
      <c r="AU14028">
        <v>3.19</v>
      </c>
      <c r="AV14028">
        <v>3.19</v>
      </c>
      <c r="AW14028">
        <v>3.19</v>
      </c>
      <c r="AX14028">
        <v>3.19</v>
      </c>
      <c r="AY14028">
        <v>3.19</v>
      </c>
      <c r="AZ14028">
        <v>3.19</v>
      </c>
      <c r="BA14028">
        <v>3.19</v>
      </c>
      <c r="BB14028">
        <v>2.794</v>
      </c>
      <c r="BC14028">
        <v>2.794</v>
      </c>
      <c r="BD14028">
        <v>2.794</v>
      </c>
      <c r="BE14028">
        <v>2.2000000000000002</v>
      </c>
      <c r="BF14028">
        <v>2.2000000000000002</v>
      </c>
      <c r="BG14028">
        <v>2.2000000000000002</v>
      </c>
    </row>
    <row r="14029" spans="1:59" x14ac:dyDescent="0.25">
      <c r="A14029" s="1">
        <v>14027</v>
      </c>
      <c r="B14029" s="1" t="s">
        <v>72</v>
      </c>
      <c r="C14029">
        <v>4000798283094</v>
      </c>
      <c r="D14029">
        <v>2.9099999999999899</v>
      </c>
      <c r="E14029">
        <v>2.9099999999999899</v>
      </c>
      <c r="F14029">
        <v>2.9099999999999899</v>
      </c>
      <c r="G14029">
        <v>2.9239999999999999</v>
      </c>
      <c r="H14029">
        <v>2.9239999999999999</v>
      </c>
      <c r="I14029">
        <v>2.9319999999999999</v>
      </c>
      <c r="J14029">
        <v>2.9319999999999999</v>
      </c>
      <c r="K14029">
        <v>2.9319999999999999</v>
      </c>
      <c r="L14029">
        <v>2.9319999999999999</v>
      </c>
      <c r="M14029">
        <v>2.9099999999999899</v>
      </c>
      <c r="N14029">
        <v>2.9099999999999899</v>
      </c>
      <c r="O14029">
        <v>2.9099999999999899</v>
      </c>
      <c r="P14029">
        <v>2.9099999999999899</v>
      </c>
      <c r="Q14029">
        <v>2.9099999999999899</v>
      </c>
      <c r="R14029">
        <v>2.9099999999999899</v>
      </c>
      <c r="S14029">
        <v>2.9099999999999899</v>
      </c>
      <c r="T14029">
        <v>3.09</v>
      </c>
      <c r="U14029">
        <v>3.09</v>
      </c>
      <c r="V14029">
        <v>3.09</v>
      </c>
      <c r="W14029">
        <v>3.09</v>
      </c>
      <c r="X14029">
        <v>3.09</v>
      </c>
      <c r="Y14029">
        <v>3.09</v>
      </c>
      <c r="Z14029">
        <v>3.19</v>
      </c>
      <c r="AA14029">
        <v>3.19</v>
      </c>
      <c r="AB14029">
        <v>3.19</v>
      </c>
      <c r="AC14029">
        <v>3.19</v>
      </c>
      <c r="AD14029">
        <v>3.19</v>
      </c>
      <c r="AE14029">
        <v>3.19</v>
      </c>
      <c r="AF14029">
        <v>3.19</v>
      </c>
      <c r="AG14029">
        <v>3.19</v>
      </c>
      <c r="AH14029">
        <v>3.19</v>
      </c>
      <c r="AI14029">
        <v>3.19</v>
      </c>
      <c r="AJ14029">
        <v>3.19</v>
      </c>
      <c r="AK14029">
        <v>3.19</v>
      </c>
      <c r="AL14029">
        <v>3.19</v>
      </c>
      <c r="AM14029">
        <v>3.19</v>
      </c>
      <c r="AN14029">
        <v>3.19</v>
      </c>
      <c r="AO14029">
        <v>3.19</v>
      </c>
      <c r="AP14029">
        <v>3.19</v>
      </c>
      <c r="AQ14029">
        <v>3.19</v>
      </c>
      <c r="AR14029">
        <v>3.19</v>
      </c>
      <c r="AS14029">
        <v>3.19</v>
      </c>
      <c r="AT14029">
        <v>3.19</v>
      </c>
      <c r="AU14029">
        <v>3.19</v>
      </c>
      <c r="AV14029">
        <v>3.19</v>
      </c>
      <c r="AW14029">
        <v>3.19</v>
      </c>
      <c r="AX14029">
        <v>3.19</v>
      </c>
      <c r="AY14029">
        <v>3.19</v>
      </c>
      <c r="AZ14029">
        <v>3.19</v>
      </c>
      <c r="BA14029">
        <v>3.19</v>
      </c>
      <c r="BB14029">
        <v>2.992</v>
      </c>
      <c r="BC14029">
        <v>2.992</v>
      </c>
      <c r="BD14029">
        <v>2.992</v>
      </c>
      <c r="BE14029">
        <v>2.2000000000000002</v>
      </c>
      <c r="BF14029">
        <v>2.2000000000000002</v>
      </c>
      <c r="BG14029">
        <v>2.2000000000000002</v>
      </c>
    </row>
    <row r="14030" spans="1:59" x14ac:dyDescent="0.25">
      <c r="A14030" s="1">
        <v>14028</v>
      </c>
      <c r="B14030" s="1" t="s">
        <v>7</v>
      </c>
      <c r="C14030">
        <v>4002545033280</v>
      </c>
      <c r="D14030">
        <v>2</v>
      </c>
      <c r="E14030">
        <v>2</v>
      </c>
      <c r="F14030">
        <v>2</v>
      </c>
      <c r="G14030">
        <v>2</v>
      </c>
      <c r="H14030">
        <v>2</v>
      </c>
      <c r="I14030">
        <v>2</v>
      </c>
      <c r="J14030">
        <v>2</v>
      </c>
      <c r="K14030">
        <v>2</v>
      </c>
      <c r="L14030">
        <v>2</v>
      </c>
      <c r="M14030">
        <v>2</v>
      </c>
      <c r="N14030">
        <v>2</v>
      </c>
      <c r="O14030">
        <v>2</v>
      </c>
      <c r="P14030">
        <v>2</v>
      </c>
      <c r="Q14030">
        <v>2</v>
      </c>
      <c r="R14030">
        <v>2</v>
      </c>
      <c r="S14030">
        <v>2</v>
      </c>
      <c r="T14030">
        <v>2</v>
      </c>
      <c r="U14030">
        <v>2</v>
      </c>
      <c r="V14030">
        <v>2</v>
      </c>
      <c r="W14030">
        <v>2</v>
      </c>
      <c r="X14030">
        <v>2</v>
      </c>
      <c r="Y14030">
        <v>2</v>
      </c>
      <c r="Z14030">
        <v>2</v>
      </c>
      <c r="AA14030">
        <v>2</v>
      </c>
      <c r="AB14030">
        <v>2</v>
      </c>
      <c r="AC14030">
        <v>2</v>
      </c>
      <c r="AD14030">
        <v>2</v>
      </c>
      <c r="AE14030">
        <v>2</v>
      </c>
      <c r="AF14030">
        <v>2</v>
      </c>
      <c r="AG14030">
        <v>2</v>
      </c>
      <c r="AH14030">
        <v>2</v>
      </c>
      <c r="AI14030">
        <v>2</v>
      </c>
      <c r="AJ14030">
        <v>2</v>
      </c>
      <c r="AK14030">
        <v>2</v>
      </c>
      <c r="AL14030">
        <v>2</v>
      </c>
      <c r="AM14030">
        <v>2</v>
      </c>
      <c r="AN14030">
        <v>2</v>
      </c>
      <c r="AO14030">
        <v>2</v>
      </c>
      <c r="AP14030">
        <v>2</v>
      </c>
      <c r="AQ14030">
        <v>2</v>
      </c>
      <c r="AR14030">
        <v>2</v>
      </c>
      <c r="AS14030">
        <v>2</v>
      </c>
      <c r="AT14030">
        <v>2</v>
      </c>
      <c r="AU14030">
        <v>2</v>
      </c>
      <c r="AV14030">
        <v>2</v>
      </c>
      <c r="AW14030">
        <v>2</v>
      </c>
      <c r="AX14030">
        <v>2</v>
      </c>
      <c r="AY14030">
        <v>2</v>
      </c>
      <c r="AZ14030">
        <v>2</v>
      </c>
      <c r="BA14030">
        <v>2</v>
      </c>
      <c r="BB14030">
        <v>2</v>
      </c>
      <c r="BC14030">
        <v>2</v>
      </c>
      <c r="BD14030">
        <v>2</v>
      </c>
      <c r="BE14030">
        <v>2</v>
      </c>
      <c r="BF14030">
        <v>2</v>
      </c>
      <c r="BG14030">
        <v>2</v>
      </c>
    </row>
    <row r="14031" spans="1:59" x14ac:dyDescent="0.25">
      <c r="A14031" s="1">
        <v>14029</v>
      </c>
      <c r="B14031" s="1" t="s">
        <v>8</v>
      </c>
      <c r="C14031">
        <v>4002545033280</v>
      </c>
      <c r="D14031">
        <v>55.86</v>
      </c>
      <c r="E14031">
        <v>55.86</v>
      </c>
      <c r="F14031">
        <v>55.86</v>
      </c>
      <c r="G14031">
        <v>55.86</v>
      </c>
      <c r="H14031">
        <v>55.86</v>
      </c>
      <c r="I14031">
        <v>55.86</v>
      </c>
      <c r="J14031">
        <v>55.86</v>
      </c>
      <c r="K14031">
        <v>55.86</v>
      </c>
      <c r="L14031">
        <v>55.86</v>
      </c>
      <c r="M14031">
        <v>55.86</v>
      </c>
      <c r="N14031">
        <v>55.86</v>
      </c>
      <c r="O14031">
        <v>52.71</v>
      </c>
      <c r="P14031">
        <v>52.71</v>
      </c>
      <c r="Q14031">
        <v>52.71</v>
      </c>
      <c r="R14031">
        <v>52.71</v>
      </c>
      <c r="S14031">
        <v>52.71</v>
      </c>
      <c r="T14031">
        <v>52.71</v>
      </c>
      <c r="U14031">
        <v>52.71</v>
      </c>
      <c r="V14031">
        <v>52.71</v>
      </c>
      <c r="W14031">
        <v>52.71</v>
      </c>
      <c r="X14031">
        <v>52.71</v>
      </c>
      <c r="Y14031">
        <v>52.71</v>
      </c>
      <c r="Z14031">
        <v>52.71</v>
      </c>
      <c r="AA14031">
        <v>52.71</v>
      </c>
      <c r="AB14031">
        <v>52.71</v>
      </c>
      <c r="AC14031">
        <v>52.71</v>
      </c>
      <c r="AD14031">
        <v>52.71</v>
      </c>
      <c r="AE14031">
        <v>52.71</v>
      </c>
      <c r="AF14031">
        <v>52.71</v>
      </c>
      <c r="AG14031">
        <v>52.71</v>
      </c>
      <c r="AH14031">
        <v>52.71</v>
      </c>
      <c r="AI14031">
        <v>52.71</v>
      </c>
      <c r="AJ14031">
        <v>52.71</v>
      </c>
      <c r="AK14031">
        <v>51.38</v>
      </c>
      <c r="AL14031">
        <v>51.38</v>
      </c>
      <c r="AM14031">
        <v>51.38</v>
      </c>
      <c r="AN14031">
        <v>51.38</v>
      </c>
      <c r="AO14031">
        <v>51.38</v>
      </c>
      <c r="AP14031">
        <v>51.38</v>
      </c>
      <c r="AQ14031">
        <v>51.38</v>
      </c>
      <c r="AR14031">
        <v>51.38</v>
      </c>
      <c r="AS14031">
        <v>51.38</v>
      </c>
      <c r="AT14031">
        <v>51.38</v>
      </c>
      <c r="AU14031">
        <v>51.38</v>
      </c>
      <c r="AV14031">
        <v>51.38</v>
      </c>
      <c r="AW14031">
        <v>51.38</v>
      </c>
      <c r="AX14031">
        <v>51.38</v>
      </c>
      <c r="AY14031">
        <v>51.38</v>
      </c>
      <c r="AZ14031">
        <v>51.38</v>
      </c>
      <c r="BA14031">
        <v>51.38</v>
      </c>
      <c r="BB14031">
        <v>51.38</v>
      </c>
      <c r="BC14031">
        <v>51.38</v>
      </c>
      <c r="BD14031">
        <v>51.38</v>
      </c>
      <c r="BE14031">
        <v>51.38</v>
      </c>
      <c r="BF14031">
        <v>51.38</v>
      </c>
      <c r="BG14031">
        <v>51.38</v>
      </c>
    </row>
    <row r="14032" spans="1:59" x14ac:dyDescent="0.25">
      <c r="A14032" s="1">
        <v>14030</v>
      </c>
      <c r="B14032" s="1" t="s">
        <v>9</v>
      </c>
      <c r="C14032">
        <v>4002545033280</v>
      </c>
      <c r="D14032">
        <v>55.86</v>
      </c>
      <c r="E14032">
        <v>55.86</v>
      </c>
      <c r="F14032">
        <v>55.86</v>
      </c>
      <c r="G14032">
        <v>55.86</v>
      </c>
      <c r="H14032">
        <v>55.86</v>
      </c>
      <c r="I14032">
        <v>55.86</v>
      </c>
      <c r="J14032">
        <v>55.86</v>
      </c>
      <c r="K14032">
        <v>55.86</v>
      </c>
      <c r="L14032">
        <v>55.86</v>
      </c>
      <c r="M14032">
        <v>55.86</v>
      </c>
      <c r="N14032">
        <v>55.86</v>
      </c>
      <c r="O14032">
        <v>52.71</v>
      </c>
      <c r="P14032">
        <v>52.71</v>
      </c>
      <c r="Q14032">
        <v>52.71</v>
      </c>
      <c r="R14032">
        <v>52.71</v>
      </c>
      <c r="S14032">
        <v>52.71</v>
      </c>
      <c r="T14032">
        <v>52.71</v>
      </c>
      <c r="U14032">
        <v>52.71</v>
      </c>
      <c r="V14032">
        <v>52.71</v>
      </c>
      <c r="W14032">
        <v>52.71</v>
      </c>
      <c r="X14032">
        <v>52.71</v>
      </c>
      <c r="Y14032">
        <v>52.71</v>
      </c>
      <c r="Z14032">
        <v>52.71</v>
      </c>
      <c r="AA14032">
        <v>52.71</v>
      </c>
      <c r="AB14032">
        <v>52.71</v>
      </c>
      <c r="AC14032">
        <v>52.71</v>
      </c>
      <c r="AD14032">
        <v>52.71</v>
      </c>
      <c r="AE14032">
        <v>52.71</v>
      </c>
      <c r="AF14032">
        <v>52.71</v>
      </c>
      <c r="AG14032">
        <v>52.71</v>
      </c>
      <c r="AH14032">
        <v>52.71</v>
      </c>
      <c r="AI14032">
        <v>52.71</v>
      </c>
      <c r="AJ14032">
        <v>52.71</v>
      </c>
      <c r="AK14032">
        <v>51.38</v>
      </c>
      <c r="AL14032">
        <v>51.38</v>
      </c>
      <c r="AM14032">
        <v>51.38</v>
      </c>
      <c r="AN14032">
        <v>51.38</v>
      </c>
      <c r="AO14032">
        <v>51.38</v>
      </c>
      <c r="AP14032">
        <v>51.38</v>
      </c>
      <c r="AQ14032">
        <v>51.38</v>
      </c>
      <c r="AR14032">
        <v>51.38</v>
      </c>
      <c r="AS14032">
        <v>51.38</v>
      </c>
      <c r="AT14032">
        <v>51.38</v>
      </c>
      <c r="AU14032">
        <v>51.38</v>
      </c>
      <c r="AV14032">
        <v>51.38</v>
      </c>
      <c r="AW14032">
        <v>51.38</v>
      </c>
      <c r="AX14032">
        <v>51.38</v>
      </c>
      <c r="AY14032">
        <v>51.38</v>
      </c>
      <c r="AZ14032">
        <v>51.38</v>
      </c>
      <c r="BA14032">
        <v>51.38</v>
      </c>
      <c r="BB14032">
        <v>51.38</v>
      </c>
      <c r="BC14032">
        <v>51.38</v>
      </c>
      <c r="BD14032">
        <v>51.38</v>
      </c>
      <c r="BE14032">
        <v>51.38</v>
      </c>
      <c r="BF14032">
        <v>51.38</v>
      </c>
      <c r="BG14032">
        <v>51.38</v>
      </c>
    </row>
    <row r="14033" spans="1:59" x14ac:dyDescent="0.25">
      <c r="A14033" s="1">
        <v>14031</v>
      </c>
      <c r="B14033" s="1" t="s">
        <v>10</v>
      </c>
      <c r="C14033">
        <v>4002545033280</v>
      </c>
      <c r="D14033">
        <v>55.86</v>
      </c>
      <c r="E14033">
        <v>55.86</v>
      </c>
      <c r="F14033">
        <v>55.86</v>
      </c>
      <c r="G14033">
        <v>55.86</v>
      </c>
      <c r="H14033">
        <v>55.86</v>
      </c>
      <c r="I14033">
        <v>55.86</v>
      </c>
      <c r="J14033">
        <v>55.86</v>
      </c>
      <c r="K14033">
        <v>55.86</v>
      </c>
      <c r="L14033">
        <v>55.86</v>
      </c>
      <c r="M14033">
        <v>55.86</v>
      </c>
      <c r="N14033">
        <v>55.86</v>
      </c>
      <c r="O14033">
        <v>52.71</v>
      </c>
      <c r="P14033">
        <v>52.71</v>
      </c>
      <c r="Q14033">
        <v>52.71</v>
      </c>
      <c r="R14033">
        <v>52.71</v>
      </c>
      <c r="S14033">
        <v>52.71</v>
      </c>
      <c r="T14033">
        <v>52.71</v>
      </c>
      <c r="U14033">
        <v>52.71</v>
      </c>
      <c r="V14033">
        <v>52.71</v>
      </c>
      <c r="W14033">
        <v>52.71</v>
      </c>
      <c r="X14033">
        <v>52.71</v>
      </c>
      <c r="Y14033">
        <v>52.71</v>
      </c>
      <c r="Z14033">
        <v>52.71</v>
      </c>
      <c r="AA14033">
        <v>52.71</v>
      </c>
      <c r="AB14033">
        <v>52.71</v>
      </c>
      <c r="AC14033">
        <v>52.71</v>
      </c>
      <c r="AD14033">
        <v>52.71</v>
      </c>
      <c r="AE14033">
        <v>52.71</v>
      </c>
      <c r="AF14033">
        <v>52.71</v>
      </c>
      <c r="AG14033">
        <v>52.71</v>
      </c>
      <c r="AH14033">
        <v>52.71</v>
      </c>
      <c r="AI14033">
        <v>52.71</v>
      </c>
      <c r="AJ14033">
        <v>52.71</v>
      </c>
      <c r="AK14033">
        <v>51.38</v>
      </c>
      <c r="AL14033">
        <v>51.38</v>
      </c>
      <c r="AM14033">
        <v>51.38</v>
      </c>
      <c r="AN14033">
        <v>51.38</v>
      </c>
      <c r="AO14033">
        <v>51.38</v>
      </c>
      <c r="AP14033">
        <v>51.38</v>
      </c>
      <c r="AQ14033">
        <v>51.38</v>
      </c>
      <c r="AR14033">
        <v>51.38</v>
      </c>
      <c r="AS14033">
        <v>51.38</v>
      </c>
      <c r="AT14033">
        <v>51.38</v>
      </c>
      <c r="AU14033">
        <v>51.38</v>
      </c>
      <c r="AV14033">
        <v>51.38</v>
      </c>
      <c r="AW14033">
        <v>51.38</v>
      </c>
      <c r="AX14033">
        <v>51.38</v>
      </c>
      <c r="AY14033">
        <v>51.38</v>
      </c>
      <c r="AZ14033">
        <v>51.38</v>
      </c>
      <c r="BA14033">
        <v>51.38</v>
      </c>
      <c r="BB14033">
        <v>51.38</v>
      </c>
      <c r="BC14033">
        <v>51.38</v>
      </c>
      <c r="BD14033">
        <v>51.38</v>
      </c>
      <c r="BE14033">
        <v>51.38</v>
      </c>
      <c r="BF14033">
        <v>51.38</v>
      </c>
      <c r="BG14033">
        <v>51.38</v>
      </c>
    </row>
    <row r="14034" spans="1:59" x14ac:dyDescent="0.25">
      <c r="A14034" s="1">
        <v>14032</v>
      </c>
      <c r="B14034" s="1" t="s">
        <v>69</v>
      </c>
      <c r="C14034">
        <v>4002545033280</v>
      </c>
      <c r="D14034">
        <v>55.86</v>
      </c>
      <c r="E14034">
        <v>55.86</v>
      </c>
      <c r="F14034">
        <v>55.86</v>
      </c>
      <c r="G14034">
        <v>55.86</v>
      </c>
      <c r="H14034">
        <v>55.86</v>
      </c>
      <c r="I14034">
        <v>55.86</v>
      </c>
      <c r="J14034">
        <v>55.86</v>
      </c>
      <c r="K14034">
        <v>55.86</v>
      </c>
      <c r="L14034">
        <v>55.86</v>
      </c>
      <c r="M14034">
        <v>55.86</v>
      </c>
      <c r="N14034">
        <v>55.86</v>
      </c>
      <c r="O14034">
        <v>52.71</v>
      </c>
      <c r="P14034">
        <v>52.71</v>
      </c>
      <c r="Q14034">
        <v>52.71</v>
      </c>
      <c r="R14034">
        <v>52.71</v>
      </c>
      <c r="S14034">
        <v>52.71</v>
      </c>
      <c r="T14034">
        <v>52.71</v>
      </c>
      <c r="U14034">
        <v>52.71</v>
      </c>
      <c r="V14034">
        <v>52.71</v>
      </c>
      <c r="W14034">
        <v>52.71</v>
      </c>
      <c r="X14034">
        <v>52.71</v>
      </c>
      <c r="Y14034">
        <v>52.71</v>
      </c>
      <c r="Z14034">
        <v>52.71</v>
      </c>
      <c r="AA14034">
        <v>52.71</v>
      </c>
      <c r="AB14034">
        <v>52.71</v>
      </c>
      <c r="AC14034">
        <v>52.71</v>
      </c>
      <c r="AD14034">
        <v>52.71</v>
      </c>
      <c r="AE14034">
        <v>52.71</v>
      </c>
      <c r="AF14034">
        <v>52.71</v>
      </c>
      <c r="AG14034">
        <v>52.71</v>
      </c>
      <c r="AH14034">
        <v>52.71</v>
      </c>
      <c r="AI14034">
        <v>52.71</v>
      </c>
      <c r="AJ14034">
        <v>52.71</v>
      </c>
      <c r="AK14034">
        <v>51.38</v>
      </c>
      <c r="AL14034">
        <v>51.38</v>
      </c>
      <c r="AM14034">
        <v>51.38</v>
      </c>
      <c r="AN14034">
        <v>51.38</v>
      </c>
      <c r="AO14034">
        <v>51.38</v>
      </c>
      <c r="AP14034">
        <v>51.38</v>
      </c>
      <c r="AQ14034">
        <v>51.38</v>
      </c>
      <c r="AR14034">
        <v>51.38</v>
      </c>
      <c r="AS14034">
        <v>51.38</v>
      </c>
      <c r="AT14034">
        <v>51.38</v>
      </c>
      <c r="AU14034">
        <v>51.38</v>
      </c>
      <c r="AV14034">
        <v>51.38</v>
      </c>
      <c r="AW14034">
        <v>51.38</v>
      </c>
      <c r="AX14034">
        <v>51.38</v>
      </c>
      <c r="AY14034">
        <v>51.38</v>
      </c>
      <c r="AZ14034">
        <v>51.38</v>
      </c>
      <c r="BA14034">
        <v>51.38</v>
      </c>
      <c r="BB14034">
        <v>51.38</v>
      </c>
      <c r="BC14034">
        <v>51.38</v>
      </c>
      <c r="BD14034">
        <v>51.38</v>
      </c>
      <c r="BE14034">
        <v>51.38</v>
      </c>
      <c r="BF14034">
        <v>51.38</v>
      </c>
      <c r="BG14034">
        <v>51.38</v>
      </c>
    </row>
    <row r="14035" spans="1:59" x14ac:dyDescent="0.25">
      <c r="A14035" s="1">
        <v>14033</v>
      </c>
      <c r="B14035" s="1" t="s">
        <v>70</v>
      </c>
      <c r="C14035">
        <v>4002545033280</v>
      </c>
      <c r="D14035">
        <v>55.86</v>
      </c>
      <c r="E14035">
        <v>55.86</v>
      </c>
      <c r="F14035">
        <v>55.86</v>
      </c>
      <c r="G14035">
        <v>55.86</v>
      </c>
      <c r="H14035">
        <v>55.86</v>
      </c>
      <c r="I14035">
        <v>55.86</v>
      </c>
      <c r="J14035">
        <v>55.86</v>
      </c>
      <c r="K14035">
        <v>55.86</v>
      </c>
      <c r="L14035">
        <v>55.86</v>
      </c>
      <c r="M14035">
        <v>55.86</v>
      </c>
      <c r="N14035">
        <v>55.86</v>
      </c>
      <c r="O14035">
        <v>52.71</v>
      </c>
      <c r="P14035">
        <v>52.71</v>
      </c>
      <c r="Q14035">
        <v>52.71</v>
      </c>
      <c r="R14035">
        <v>52.71</v>
      </c>
      <c r="S14035">
        <v>52.71</v>
      </c>
      <c r="T14035">
        <v>52.71</v>
      </c>
      <c r="U14035">
        <v>52.71</v>
      </c>
      <c r="V14035">
        <v>52.71</v>
      </c>
      <c r="W14035">
        <v>52.71</v>
      </c>
      <c r="X14035">
        <v>52.71</v>
      </c>
      <c r="Y14035">
        <v>52.71</v>
      </c>
      <c r="Z14035">
        <v>52.71</v>
      </c>
      <c r="AA14035">
        <v>52.71</v>
      </c>
      <c r="AB14035">
        <v>52.71</v>
      </c>
      <c r="AC14035">
        <v>52.71</v>
      </c>
      <c r="AD14035">
        <v>52.71</v>
      </c>
      <c r="AE14035">
        <v>52.71</v>
      </c>
      <c r="AF14035">
        <v>52.71</v>
      </c>
      <c r="AG14035">
        <v>52.71</v>
      </c>
      <c r="AH14035">
        <v>52.71</v>
      </c>
      <c r="AI14035">
        <v>52.71</v>
      </c>
      <c r="AJ14035">
        <v>52.71</v>
      </c>
      <c r="AK14035">
        <v>51.38</v>
      </c>
      <c r="AL14035">
        <v>51.38</v>
      </c>
      <c r="AM14035">
        <v>51.38</v>
      </c>
      <c r="AN14035">
        <v>51.38</v>
      </c>
      <c r="AO14035">
        <v>51.38</v>
      </c>
      <c r="AP14035">
        <v>51.38</v>
      </c>
      <c r="AQ14035">
        <v>51.38</v>
      </c>
      <c r="AR14035">
        <v>51.38</v>
      </c>
      <c r="AS14035">
        <v>51.38</v>
      </c>
      <c r="AT14035">
        <v>51.38</v>
      </c>
      <c r="AU14035">
        <v>51.38</v>
      </c>
      <c r="AV14035">
        <v>51.38</v>
      </c>
      <c r="AW14035">
        <v>51.38</v>
      </c>
      <c r="AX14035">
        <v>51.38</v>
      </c>
      <c r="AY14035">
        <v>51.38</v>
      </c>
      <c r="AZ14035">
        <v>51.38</v>
      </c>
      <c r="BA14035">
        <v>51.38</v>
      </c>
      <c r="BB14035">
        <v>51.38</v>
      </c>
      <c r="BC14035">
        <v>51.38</v>
      </c>
      <c r="BD14035">
        <v>51.38</v>
      </c>
      <c r="BE14035">
        <v>51.38</v>
      </c>
      <c r="BF14035">
        <v>51.38</v>
      </c>
      <c r="BG14035">
        <v>51.38</v>
      </c>
    </row>
    <row r="14036" spans="1:59" x14ac:dyDescent="0.25">
      <c r="A14036" s="1">
        <v>14034</v>
      </c>
      <c r="B14036" s="1" t="s">
        <v>71</v>
      </c>
      <c r="C14036">
        <v>4002545033280</v>
      </c>
      <c r="D14036">
        <v>55.86</v>
      </c>
      <c r="E14036">
        <v>55.86</v>
      </c>
      <c r="F14036">
        <v>55.86</v>
      </c>
      <c r="G14036">
        <v>55.86</v>
      </c>
      <c r="H14036">
        <v>55.86</v>
      </c>
      <c r="I14036">
        <v>55.86</v>
      </c>
      <c r="J14036">
        <v>55.86</v>
      </c>
      <c r="K14036">
        <v>55.86</v>
      </c>
      <c r="L14036">
        <v>55.86</v>
      </c>
      <c r="M14036">
        <v>55.86</v>
      </c>
      <c r="N14036">
        <v>55.86</v>
      </c>
      <c r="O14036">
        <v>52.71</v>
      </c>
      <c r="P14036">
        <v>52.71</v>
      </c>
      <c r="Q14036">
        <v>52.71</v>
      </c>
      <c r="R14036">
        <v>52.71</v>
      </c>
      <c r="S14036">
        <v>52.71</v>
      </c>
      <c r="T14036">
        <v>52.71</v>
      </c>
      <c r="U14036">
        <v>52.71</v>
      </c>
      <c r="V14036">
        <v>52.71</v>
      </c>
      <c r="W14036">
        <v>52.71</v>
      </c>
      <c r="X14036">
        <v>52.71</v>
      </c>
      <c r="Y14036">
        <v>52.71</v>
      </c>
      <c r="Z14036">
        <v>52.71</v>
      </c>
      <c r="AA14036">
        <v>52.71</v>
      </c>
      <c r="AB14036">
        <v>52.71</v>
      </c>
      <c r="AC14036">
        <v>52.71</v>
      </c>
      <c r="AD14036">
        <v>52.71</v>
      </c>
      <c r="AE14036">
        <v>52.71</v>
      </c>
      <c r="AF14036">
        <v>52.71</v>
      </c>
      <c r="AG14036">
        <v>52.71</v>
      </c>
      <c r="AH14036">
        <v>52.71</v>
      </c>
      <c r="AI14036">
        <v>52.71</v>
      </c>
      <c r="AJ14036">
        <v>52.71</v>
      </c>
      <c r="AK14036">
        <v>51.38</v>
      </c>
      <c r="AL14036">
        <v>51.38</v>
      </c>
      <c r="AM14036">
        <v>51.38</v>
      </c>
      <c r="AN14036">
        <v>51.38</v>
      </c>
      <c r="AO14036">
        <v>51.38</v>
      </c>
      <c r="AP14036">
        <v>51.38</v>
      </c>
      <c r="AQ14036">
        <v>51.38</v>
      </c>
      <c r="AR14036">
        <v>51.38</v>
      </c>
      <c r="AS14036">
        <v>51.38</v>
      </c>
      <c r="AT14036">
        <v>51.38</v>
      </c>
      <c r="AU14036">
        <v>51.38</v>
      </c>
      <c r="AV14036">
        <v>51.38</v>
      </c>
      <c r="AW14036">
        <v>51.38</v>
      </c>
      <c r="AX14036">
        <v>51.38</v>
      </c>
      <c r="AY14036">
        <v>51.38</v>
      </c>
      <c r="AZ14036">
        <v>51.38</v>
      </c>
      <c r="BA14036">
        <v>51.38</v>
      </c>
      <c r="BB14036">
        <v>51.38</v>
      </c>
      <c r="BC14036">
        <v>51.38</v>
      </c>
      <c r="BD14036">
        <v>51.38</v>
      </c>
      <c r="BE14036">
        <v>51.38</v>
      </c>
      <c r="BF14036">
        <v>51.38</v>
      </c>
      <c r="BG14036">
        <v>51.38</v>
      </c>
    </row>
    <row r="14037" spans="1:59" x14ac:dyDescent="0.25">
      <c r="A14037" s="1">
        <v>14035</v>
      </c>
      <c r="B14037" s="1" t="s">
        <v>72</v>
      </c>
      <c r="C14037">
        <v>4002545033280</v>
      </c>
      <c r="D14037">
        <v>55.86</v>
      </c>
      <c r="E14037">
        <v>55.86</v>
      </c>
      <c r="F14037">
        <v>55.86</v>
      </c>
      <c r="G14037">
        <v>55.86</v>
      </c>
      <c r="H14037">
        <v>55.86</v>
      </c>
      <c r="I14037">
        <v>55.86</v>
      </c>
      <c r="J14037">
        <v>55.86</v>
      </c>
      <c r="K14037">
        <v>55.86</v>
      </c>
      <c r="L14037">
        <v>55.86</v>
      </c>
      <c r="M14037">
        <v>55.86</v>
      </c>
      <c r="N14037">
        <v>55.86</v>
      </c>
      <c r="O14037">
        <v>52.71</v>
      </c>
      <c r="P14037">
        <v>52.71</v>
      </c>
      <c r="Q14037">
        <v>52.71</v>
      </c>
      <c r="R14037">
        <v>52.71</v>
      </c>
      <c r="S14037">
        <v>52.71</v>
      </c>
      <c r="T14037">
        <v>52.71</v>
      </c>
      <c r="U14037">
        <v>52.71</v>
      </c>
      <c r="V14037">
        <v>52.71</v>
      </c>
      <c r="W14037">
        <v>52.71</v>
      </c>
      <c r="X14037">
        <v>52.71</v>
      </c>
      <c r="Y14037">
        <v>52.71</v>
      </c>
      <c r="Z14037">
        <v>52.71</v>
      </c>
      <c r="AA14037">
        <v>52.71</v>
      </c>
      <c r="AB14037">
        <v>52.71</v>
      </c>
      <c r="AC14037">
        <v>52.71</v>
      </c>
      <c r="AD14037">
        <v>52.71</v>
      </c>
      <c r="AE14037">
        <v>52.71</v>
      </c>
      <c r="AF14037">
        <v>52.71</v>
      </c>
      <c r="AG14037">
        <v>52.71</v>
      </c>
      <c r="AH14037">
        <v>52.71</v>
      </c>
      <c r="AI14037">
        <v>52.71</v>
      </c>
      <c r="AJ14037">
        <v>52.71</v>
      </c>
      <c r="AK14037">
        <v>51.38</v>
      </c>
      <c r="AL14037">
        <v>51.38</v>
      </c>
      <c r="AM14037">
        <v>51.38</v>
      </c>
      <c r="AN14037">
        <v>51.38</v>
      </c>
      <c r="AO14037">
        <v>51.38</v>
      </c>
      <c r="AP14037">
        <v>51.38</v>
      </c>
      <c r="AQ14037">
        <v>51.38</v>
      </c>
      <c r="AR14037">
        <v>51.38</v>
      </c>
      <c r="AS14037">
        <v>51.38</v>
      </c>
      <c r="AT14037">
        <v>51.38</v>
      </c>
      <c r="AU14037">
        <v>51.38</v>
      </c>
      <c r="AV14037">
        <v>51.38</v>
      </c>
      <c r="AW14037">
        <v>51.38</v>
      </c>
      <c r="AX14037">
        <v>51.38</v>
      </c>
      <c r="AY14037">
        <v>51.38</v>
      </c>
      <c r="AZ14037">
        <v>51.38</v>
      </c>
      <c r="BA14037">
        <v>51.38</v>
      </c>
      <c r="BB14037">
        <v>51.38</v>
      </c>
      <c r="BC14037">
        <v>51.38</v>
      </c>
      <c r="BD14037">
        <v>51.38</v>
      </c>
      <c r="BE14037">
        <v>51.38</v>
      </c>
      <c r="BF14037">
        <v>51.38</v>
      </c>
      <c r="BG14037">
        <v>51.38</v>
      </c>
    </row>
    <row r="14038" spans="1:59" x14ac:dyDescent="0.25">
      <c r="A14038" s="1">
        <v>14036</v>
      </c>
      <c r="B14038" s="1" t="s">
        <v>7</v>
      </c>
      <c r="C14038">
        <v>4710713239401</v>
      </c>
      <c r="D14038">
        <v>2</v>
      </c>
      <c r="E14038">
        <v>2</v>
      </c>
      <c r="F14038">
        <v>2</v>
      </c>
      <c r="G14038">
        <v>2</v>
      </c>
      <c r="H14038">
        <v>2</v>
      </c>
      <c r="I14038">
        <v>2</v>
      </c>
      <c r="J14038">
        <v>2</v>
      </c>
      <c r="K14038">
        <v>2</v>
      </c>
      <c r="L14038">
        <v>2</v>
      </c>
      <c r="M14038">
        <v>2</v>
      </c>
      <c r="N14038">
        <v>2</v>
      </c>
      <c r="O14038">
        <v>2</v>
      </c>
      <c r="P14038">
        <v>2</v>
      </c>
      <c r="Q14038">
        <v>2</v>
      </c>
      <c r="R14038">
        <v>2</v>
      </c>
      <c r="S14038">
        <v>2</v>
      </c>
      <c r="T14038">
        <v>2</v>
      </c>
      <c r="U14038">
        <v>2</v>
      </c>
      <c r="V14038">
        <v>-9</v>
      </c>
      <c r="W14038">
        <v>2</v>
      </c>
      <c r="X14038">
        <v>2</v>
      </c>
      <c r="Y14038">
        <v>2</v>
      </c>
      <c r="Z14038">
        <v>2</v>
      </c>
      <c r="AA14038">
        <v>2</v>
      </c>
      <c r="AB14038">
        <v>9</v>
      </c>
      <c r="AC14038">
        <v>2</v>
      </c>
      <c r="AD14038">
        <v>2</v>
      </c>
      <c r="AE14038">
        <v>2</v>
      </c>
      <c r="AF14038">
        <v>2</v>
      </c>
      <c r="AG14038">
        <v>2</v>
      </c>
      <c r="AH14038">
        <v>2</v>
      </c>
      <c r="AI14038">
        <v>2</v>
      </c>
      <c r="AJ14038">
        <v>2</v>
      </c>
      <c r="AK14038">
        <v>2</v>
      </c>
      <c r="AL14038">
        <v>2</v>
      </c>
      <c r="AM14038">
        <v>2</v>
      </c>
      <c r="AN14038">
        <v>2</v>
      </c>
      <c r="AO14038">
        <v>2</v>
      </c>
      <c r="AP14038">
        <v>2</v>
      </c>
      <c r="AQ14038">
        <v>2</v>
      </c>
      <c r="AR14038">
        <v>2</v>
      </c>
      <c r="AS14038">
        <v>2</v>
      </c>
      <c r="AT14038">
        <v>2</v>
      </c>
      <c r="AU14038">
        <v>2</v>
      </c>
      <c r="AV14038">
        <v>2</v>
      </c>
      <c r="AW14038">
        <v>2</v>
      </c>
      <c r="AX14038">
        <v>2</v>
      </c>
      <c r="AY14038">
        <v>2</v>
      </c>
      <c r="AZ14038">
        <v>2</v>
      </c>
      <c r="BA14038">
        <v>2</v>
      </c>
      <c r="BB14038">
        <v>2</v>
      </c>
      <c r="BC14038">
        <v>2</v>
      </c>
      <c r="BD14038">
        <v>2</v>
      </c>
      <c r="BE14038">
        <v>2</v>
      </c>
      <c r="BF14038">
        <v>2</v>
      </c>
      <c r="BG14038">
        <v>2</v>
      </c>
    </row>
    <row r="14039" spans="1:59" x14ac:dyDescent="0.25">
      <c r="A14039" s="1">
        <v>14037</v>
      </c>
      <c r="B14039" s="1" t="s">
        <v>8</v>
      </c>
      <c r="C14039">
        <v>4710713239401</v>
      </c>
      <c r="D14039">
        <v>41.99</v>
      </c>
      <c r="E14039">
        <v>41.72</v>
      </c>
      <c r="F14039">
        <v>41.72</v>
      </c>
      <c r="G14039">
        <v>41.72</v>
      </c>
      <c r="H14039">
        <v>41.72</v>
      </c>
      <c r="I14039">
        <v>41.72</v>
      </c>
      <c r="J14039">
        <v>41.72</v>
      </c>
      <c r="K14039">
        <v>41.99</v>
      </c>
      <c r="L14039">
        <v>41.99</v>
      </c>
      <c r="M14039">
        <v>41.72</v>
      </c>
      <c r="N14039">
        <v>41.72</v>
      </c>
      <c r="O14039">
        <v>41.72</v>
      </c>
      <c r="P14039">
        <v>41.72</v>
      </c>
      <c r="Q14039">
        <v>41.99</v>
      </c>
      <c r="R14039">
        <v>41.72</v>
      </c>
      <c r="S14039">
        <v>41.72</v>
      </c>
      <c r="T14039">
        <v>41.72</v>
      </c>
      <c r="U14039">
        <v>41.72</v>
      </c>
      <c r="V14039">
        <v>-9</v>
      </c>
      <c r="W14039">
        <v>41.72</v>
      </c>
      <c r="X14039">
        <v>41.99</v>
      </c>
      <c r="Y14039">
        <v>41.99</v>
      </c>
      <c r="Z14039">
        <v>41.99</v>
      </c>
      <c r="AA14039">
        <v>41.99</v>
      </c>
      <c r="AB14039">
        <v>41.99</v>
      </c>
      <c r="AC14039">
        <v>38.99</v>
      </c>
      <c r="AD14039">
        <v>38.99</v>
      </c>
      <c r="AE14039">
        <v>38.99</v>
      </c>
      <c r="AF14039">
        <v>38.99</v>
      </c>
      <c r="AG14039">
        <v>38.99</v>
      </c>
      <c r="AH14039">
        <v>38.99</v>
      </c>
      <c r="AI14039">
        <v>38.99</v>
      </c>
      <c r="AJ14039">
        <v>38.99</v>
      </c>
      <c r="AK14039">
        <v>38.99</v>
      </c>
      <c r="AL14039">
        <v>38.99</v>
      </c>
      <c r="AM14039">
        <v>38.99</v>
      </c>
      <c r="AN14039">
        <v>38.99</v>
      </c>
      <c r="AO14039">
        <v>37.99</v>
      </c>
      <c r="AP14039">
        <v>37.99</v>
      </c>
      <c r="AQ14039">
        <v>37.99</v>
      </c>
      <c r="AR14039">
        <v>37.99</v>
      </c>
      <c r="AS14039">
        <v>37.99</v>
      </c>
      <c r="AT14039">
        <v>37.99</v>
      </c>
      <c r="AU14039">
        <v>37.99</v>
      </c>
      <c r="AV14039">
        <v>37.99</v>
      </c>
      <c r="AW14039">
        <v>37.99</v>
      </c>
      <c r="AX14039">
        <v>37.99</v>
      </c>
      <c r="AY14039">
        <v>37.99</v>
      </c>
      <c r="AZ14039">
        <v>37.99</v>
      </c>
      <c r="BA14039">
        <v>37.99</v>
      </c>
      <c r="BB14039">
        <v>37.99</v>
      </c>
      <c r="BC14039">
        <v>37.99</v>
      </c>
      <c r="BD14039">
        <v>37.99</v>
      </c>
      <c r="BE14039">
        <v>37.99</v>
      </c>
      <c r="BF14039">
        <v>37.99</v>
      </c>
      <c r="BG14039">
        <v>37.99</v>
      </c>
    </row>
    <row r="14040" spans="1:59" x14ac:dyDescent="0.25">
      <c r="A14040" s="1">
        <v>14038</v>
      </c>
      <c r="B14040" s="1" t="s">
        <v>9</v>
      </c>
      <c r="C14040">
        <v>4710713239401</v>
      </c>
      <c r="D14040">
        <v>43.99</v>
      </c>
      <c r="E14040">
        <v>43.99</v>
      </c>
      <c r="F14040">
        <v>43.99</v>
      </c>
      <c r="G14040">
        <v>43.99</v>
      </c>
      <c r="H14040">
        <v>43.99</v>
      </c>
      <c r="I14040">
        <v>43.99</v>
      </c>
      <c r="J14040">
        <v>43.99</v>
      </c>
      <c r="K14040">
        <v>43.99</v>
      </c>
      <c r="L14040">
        <v>43.99</v>
      </c>
      <c r="M14040">
        <v>43.99</v>
      </c>
      <c r="N14040">
        <v>43.99</v>
      </c>
      <c r="O14040">
        <v>43.99</v>
      </c>
      <c r="P14040">
        <v>43.99</v>
      </c>
      <c r="Q14040">
        <v>43.99</v>
      </c>
      <c r="R14040">
        <v>43.99</v>
      </c>
      <c r="S14040">
        <v>43.99</v>
      </c>
      <c r="T14040">
        <v>43.99</v>
      </c>
      <c r="U14040">
        <v>43.99</v>
      </c>
      <c r="V14040">
        <v>-9</v>
      </c>
      <c r="W14040">
        <v>41.99</v>
      </c>
      <c r="X14040">
        <v>41.99</v>
      </c>
      <c r="Y14040">
        <v>41.99</v>
      </c>
      <c r="Z14040">
        <v>41.99</v>
      </c>
      <c r="AA14040">
        <v>41.99</v>
      </c>
      <c r="AB14040">
        <v>62.3</v>
      </c>
      <c r="AC14040">
        <v>38.99</v>
      </c>
      <c r="AD14040">
        <v>38.99</v>
      </c>
      <c r="AE14040">
        <v>38.99</v>
      </c>
      <c r="AF14040">
        <v>38.99</v>
      </c>
      <c r="AG14040">
        <v>38.99</v>
      </c>
      <c r="AH14040">
        <v>38.99</v>
      </c>
      <c r="AI14040">
        <v>38.99</v>
      </c>
      <c r="AJ14040">
        <v>38.99</v>
      </c>
      <c r="AK14040">
        <v>38.99</v>
      </c>
      <c r="AL14040">
        <v>38.99</v>
      </c>
      <c r="AM14040">
        <v>38.99</v>
      </c>
      <c r="AN14040">
        <v>38.99</v>
      </c>
      <c r="AO14040">
        <v>37.99</v>
      </c>
      <c r="AP14040">
        <v>37.99</v>
      </c>
      <c r="AQ14040">
        <v>37.99</v>
      </c>
      <c r="AR14040">
        <v>37.99</v>
      </c>
      <c r="AS14040">
        <v>37.99</v>
      </c>
      <c r="AT14040">
        <v>37.99</v>
      </c>
      <c r="AU14040">
        <v>37.99</v>
      </c>
      <c r="AV14040">
        <v>37.99</v>
      </c>
      <c r="AW14040">
        <v>37.99</v>
      </c>
      <c r="AX14040">
        <v>37.99</v>
      </c>
      <c r="AY14040">
        <v>37.99</v>
      </c>
      <c r="AZ14040">
        <v>37.99</v>
      </c>
      <c r="BA14040">
        <v>37.99</v>
      </c>
      <c r="BB14040">
        <v>37.99</v>
      </c>
      <c r="BC14040">
        <v>37.99</v>
      </c>
      <c r="BD14040">
        <v>37.99</v>
      </c>
      <c r="BE14040">
        <v>37.99</v>
      </c>
      <c r="BF14040">
        <v>37.99</v>
      </c>
      <c r="BG14040">
        <v>37.99</v>
      </c>
    </row>
    <row r="14041" spans="1:59" x14ac:dyDescent="0.25">
      <c r="A14041" s="1">
        <v>14039</v>
      </c>
      <c r="B14041" s="1" t="s">
        <v>10</v>
      </c>
      <c r="C14041">
        <v>4710713239401</v>
      </c>
      <c r="D14041">
        <v>42.99</v>
      </c>
      <c r="E14041">
        <v>42.854999999999997</v>
      </c>
      <c r="F14041">
        <v>42.854999999999997</v>
      </c>
      <c r="G14041">
        <v>42.854999999999997</v>
      </c>
      <c r="H14041">
        <v>42.854999999999997</v>
      </c>
      <c r="I14041">
        <v>42.854999999999997</v>
      </c>
      <c r="J14041">
        <v>42.854999999999997</v>
      </c>
      <c r="K14041">
        <v>42.99</v>
      </c>
      <c r="L14041">
        <v>42.99</v>
      </c>
      <c r="M14041">
        <v>42.854999999999997</v>
      </c>
      <c r="N14041">
        <v>42.854999999999997</v>
      </c>
      <c r="O14041">
        <v>42.854999999999997</v>
      </c>
      <c r="P14041">
        <v>42.854999999999997</v>
      </c>
      <c r="Q14041">
        <v>42.99</v>
      </c>
      <c r="R14041">
        <v>42.854999999999997</v>
      </c>
      <c r="S14041">
        <v>42.854999999999997</v>
      </c>
      <c r="T14041">
        <v>42.854999999999997</v>
      </c>
      <c r="U14041">
        <v>42.854999999999997</v>
      </c>
      <c r="V14041">
        <v>-9</v>
      </c>
      <c r="W14041">
        <v>41.854999999999997</v>
      </c>
      <c r="X14041">
        <v>41.99</v>
      </c>
      <c r="Y14041">
        <v>41.99</v>
      </c>
      <c r="Z14041">
        <v>41.99</v>
      </c>
      <c r="AA14041">
        <v>41.99</v>
      </c>
      <c r="AB14041">
        <v>47.168888888888802</v>
      </c>
      <c r="AC14041">
        <v>38.99</v>
      </c>
      <c r="AD14041">
        <v>38.99</v>
      </c>
      <c r="AE14041">
        <v>38.99</v>
      </c>
      <c r="AF14041">
        <v>38.99</v>
      </c>
      <c r="AG14041">
        <v>38.99</v>
      </c>
      <c r="AH14041">
        <v>38.99</v>
      </c>
      <c r="AI14041">
        <v>38.99</v>
      </c>
      <c r="AJ14041">
        <v>38.99</v>
      </c>
      <c r="AK14041">
        <v>38.99</v>
      </c>
      <c r="AL14041">
        <v>38.99</v>
      </c>
      <c r="AM14041">
        <v>38.99</v>
      </c>
      <c r="AN14041">
        <v>38.99</v>
      </c>
      <c r="AO14041">
        <v>37.99</v>
      </c>
      <c r="AP14041">
        <v>37.99</v>
      </c>
      <c r="AQ14041">
        <v>37.99</v>
      </c>
      <c r="AR14041">
        <v>37.99</v>
      </c>
      <c r="AS14041">
        <v>37.99</v>
      </c>
      <c r="AT14041">
        <v>37.99</v>
      </c>
      <c r="AU14041">
        <v>37.99</v>
      </c>
      <c r="AV14041">
        <v>37.99</v>
      </c>
      <c r="AW14041">
        <v>37.99</v>
      </c>
      <c r="AX14041">
        <v>37.99</v>
      </c>
      <c r="AY14041">
        <v>37.99</v>
      </c>
      <c r="AZ14041">
        <v>37.99</v>
      </c>
      <c r="BA14041">
        <v>37.99</v>
      </c>
      <c r="BB14041">
        <v>37.99</v>
      </c>
      <c r="BC14041">
        <v>37.99</v>
      </c>
      <c r="BD14041">
        <v>37.99</v>
      </c>
      <c r="BE14041">
        <v>37.99</v>
      </c>
      <c r="BF14041">
        <v>37.99</v>
      </c>
      <c r="BG14041">
        <v>37.99</v>
      </c>
    </row>
    <row r="14042" spans="1:59" x14ac:dyDescent="0.25">
      <c r="A14042" s="1">
        <v>14040</v>
      </c>
      <c r="B14042" s="1" t="s">
        <v>69</v>
      </c>
      <c r="C14042">
        <v>4710713239401</v>
      </c>
      <c r="D14042">
        <v>42.39</v>
      </c>
      <c r="E14042">
        <v>42.173999999999999</v>
      </c>
      <c r="F14042">
        <v>42.173999999999999</v>
      </c>
      <c r="G14042">
        <v>42.173999999999999</v>
      </c>
      <c r="H14042">
        <v>42.173999999999999</v>
      </c>
      <c r="I14042">
        <v>42.173999999999999</v>
      </c>
      <c r="J14042">
        <v>42.173999999999999</v>
      </c>
      <c r="K14042">
        <v>42.39</v>
      </c>
      <c r="L14042">
        <v>42.39</v>
      </c>
      <c r="M14042">
        <v>42.173999999999999</v>
      </c>
      <c r="N14042">
        <v>42.173999999999999</v>
      </c>
      <c r="O14042">
        <v>42.173999999999999</v>
      </c>
      <c r="P14042">
        <v>42.173999999999999</v>
      </c>
      <c r="Q14042">
        <v>42.39</v>
      </c>
      <c r="R14042">
        <v>42.173999999999999</v>
      </c>
      <c r="S14042">
        <v>42.173999999999999</v>
      </c>
      <c r="T14042">
        <v>42.173999999999999</v>
      </c>
      <c r="U14042">
        <v>42.173999999999999</v>
      </c>
      <c r="V14042">
        <v>-9</v>
      </c>
      <c r="W14042">
        <v>41.774000000000001</v>
      </c>
      <c r="X14042">
        <v>41.99</v>
      </c>
      <c r="Y14042">
        <v>41.99</v>
      </c>
      <c r="Z14042">
        <v>41.99</v>
      </c>
      <c r="AA14042">
        <v>41.99</v>
      </c>
      <c r="AB14042">
        <v>41.99</v>
      </c>
      <c r="AC14042">
        <v>38.99</v>
      </c>
      <c r="AD14042">
        <v>38.99</v>
      </c>
      <c r="AE14042">
        <v>38.99</v>
      </c>
      <c r="AF14042">
        <v>38.99</v>
      </c>
      <c r="AG14042">
        <v>38.99</v>
      </c>
      <c r="AH14042">
        <v>38.99</v>
      </c>
      <c r="AI14042">
        <v>38.99</v>
      </c>
      <c r="AJ14042">
        <v>38.99</v>
      </c>
      <c r="AK14042">
        <v>38.99</v>
      </c>
      <c r="AL14042">
        <v>38.99</v>
      </c>
      <c r="AM14042">
        <v>38.99</v>
      </c>
      <c r="AN14042">
        <v>38.99</v>
      </c>
      <c r="AO14042">
        <v>37.99</v>
      </c>
      <c r="AP14042">
        <v>37.99</v>
      </c>
      <c r="AQ14042">
        <v>37.99</v>
      </c>
      <c r="AR14042">
        <v>37.99</v>
      </c>
      <c r="AS14042">
        <v>37.99</v>
      </c>
      <c r="AT14042">
        <v>37.99</v>
      </c>
      <c r="AU14042">
        <v>37.99</v>
      </c>
      <c r="AV14042">
        <v>37.99</v>
      </c>
      <c r="AW14042">
        <v>37.99</v>
      </c>
      <c r="AX14042">
        <v>37.99</v>
      </c>
      <c r="AY14042">
        <v>37.99</v>
      </c>
      <c r="AZ14042">
        <v>37.99</v>
      </c>
      <c r="BA14042">
        <v>37.99</v>
      </c>
      <c r="BB14042">
        <v>37.99</v>
      </c>
      <c r="BC14042">
        <v>37.99</v>
      </c>
      <c r="BD14042">
        <v>37.99</v>
      </c>
      <c r="BE14042">
        <v>37.99</v>
      </c>
      <c r="BF14042">
        <v>37.99</v>
      </c>
      <c r="BG14042">
        <v>37.99</v>
      </c>
    </row>
    <row r="14043" spans="1:59" x14ac:dyDescent="0.25">
      <c r="A14043" s="1">
        <v>14041</v>
      </c>
      <c r="B14043" s="1" t="s">
        <v>70</v>
      </c>
      <c r="C14043">
        <v>4710713239401</v>
      </c>
      <c r="D14043">
        <v>42.79</v>
      </c>
      <c r="E14043">
        <v>42.628</v>
      </c>
      <c r="F14043">
        <v>42.628</v>
      </c>
      <c r="G14043">
        <v>42.628</v>
      </c>
      <c r="H14043">
        <v>42.628</v>
      </c>
      <c r="I14043">
        <v>42.628</v>
      </c>
      <c r="J14043">
        <v>42.628</v>
      </c>
      <c r="K14043">
        <v>42.79</v>
      </c>
      <c r="L14043">
        <v>42.79</v>
      </c>
      <c r="M14043">
        <v>42.628</v>
      </c>
      <c r="N14043">
        <v>42.628</v>
      </c>
      <c r="O14043">
        <v>42.628</v>
      </c>
      <c r="P14043">
        <v>42.628</v>
      </c>
      <c r="Q14043">
        <v>42.79</v>
      </c>
      <c r="R14043">
        <v>42.628</v>
      </c>
      <c r="S14043">
        <v>42.628</v>
      </c>
      <c r="T14043">
        <v>42.628</v>
      </c>
      <c r="U14043">
        <v>42.628</v>
      </c>
      <c r="V14043">
        <v>-9</v>
      </c>
      <c r="W14043">
        <v>41.828000000000003</v>
      </c>
      <c r="X14043">
        <v>41.99</v>
      </c>
      <c r="Y14043">
        <v>41.99</v>
      </c>
      <c r="Z14043">
        <v>41.99</v>
      </c>
      <c r="AA14043">
        <v>41.99</v>
      </c>
      <c r="AB14043">
        <v>43.177999999999997</v>
      </c>
      <c r="AC14043">
        <v>38.99</v>
      </c>
      <c r="AD14043">
        <v>38.99</v>
      </c>
      <c r="AE14043">
        <v>38.99</v>
      </c>
      <c r="AF14043">
        <v>38.99</v>
      </c>
      <c r="AG14043">
        <v>38.99</v>
      </c>
      <c r="AH14043">
        <v>38.99</v>
      </c>
      <c r="AI14043">
        <v>38.99</v>
      </c>
      <c r="AJ14043">
        <v>38.99</v>
      </c>
      <c r="AK14043">
        <v>38.99</v>
      </c>
      <c r="AL14043">
        <v>38.99</v>
      </c>
      <c r="AM14043">
        <v>38.99</v>
      </c>
      <c r="AN14043">
        <v>38.99</v>
      </c>
      <c r="AO14043">
        <v>37.99</v>
      </c>
      <c r="AP14043">
        <v>37.99</v>
      </c>
      <c r="AQ14043">
        <v>37.99</v>
      </c>
      <c r="AR14043">
        <v>37.99</v>
      </c>
      <c r="AS14043">
        <v>37.99</v>
      </c>
      <c r="AT14043">
        <v>37.99</v>
      </c>
      <c r="AU14043">
        <v>37.99</v>
      </c>
      <c r="AV14043">
        <v>37.99</v>
      </c>
      <c r="AW14043">
        <v>37.99</v>
      </c>
      <c r="AX14043">
        <v>37.99</v>
      </c>
      <c r="AY14043">
        <v>37.99</v>
      </c>
      <c r="AZ14043">
        <v>37.99</v>
      </c>
      <c r="BA14043">
        <v>37.99</v>
      </c>
      <c r="BB14043">
        <v>37.99</v>
      </c>
      <c r="BC14043">
        <v>37.99</v>
      </c>
      <c r="BD14043">
        <v>37.99</v>
      </c>
      <c r="BE14043">
        <v>37.99</v>
      </c>
      <c r="BF14043">
        <v>37.99</v>
      </c>
      <c r="BG14043">
        <v>37.99</v>
      </c>
    </row>
    <row r="14044" spans="1:59" x14ac:dyDescent="0.25">
      <c r="A14044" s="1">
        <v>14042</v>
      </c>
      <c r="B14044" s="1" t="s">
        <v>71</v>
      </c>
      <c r="C14044">
        <v>4710713239401</v>
      </c>
      <c r="D14044">
        <v>43.19</v>
      </c>
      <c r="E14044">
        <v>43.082000000000001</v>
      </c>
      <c r="F14044">
        <v>43.082000000000001</v>
      </c>
      <c r="G14044">
        <v>43.082000000000001</v>
      </c>
      <c r="H14044">
        <v>43.082000000000001</v>
      </c>
      <c r="I14044">
        <v>43.082000000000001</v>
      </c>
      <c r="J14044">
        <v>43.082000000000001</v>
      </c>
      <c r="K14044">
        <v>43.19</v>
      </c>
      <c r="L14044">
        <v>43.19</v>
      </c>
      <c r="M14044">
        <v>43.082000000000001</v>
      </c>
      <c r="N14044">
        <v>43.082000000000001</v>
      </c>
      <c r="O14044">
        <v>43.082000000000001</v>
      </c>
      <c r="P14044">
        <v>43.082000000000001</v>
      </c>
      <c r="Q14044">
        <v>43.19</v>
      </c>
      <c r="R14044">
        <v>43.082000000000001</v>
      </c>
      <c r="S14044">
        <v>43.082000000000001</v>
      </c>
      <c r="T14044">
        <v>43.082000000000001</v>
      </c>
      <c r="U14044">
        <v>43.082000000000001</v>
      </c>
      <c r="V14044">
        <v>-9</v>
      </c>
      <c r="W14044">
        <v>41.881999999999998</v>
      </c>
      <c r="X14044">
        <v>41.99</v>
      </c>
      <c r="Y14044">
        <v>41.99</v>
      </c>
      <c r="Z14044">
        <v>41.99</v>
      </c>
      <c r="AA14044">
        <v>41.99</v>
      </c>
      <c r="AB14044">
        <v>46.954000000000001</v>
      </c>
      <c r="AC14044">
        <v>38.99</v>
      </c>
      <c r="AD14044">
        <v>38.99</v>
      </c>
      <c r="AE14044">
        <v>38.99</v>
      </c>
      <c r="AF14044">
        <v>38.99</v>
      </c>
      <c r="AG14044">
        <v>38.99</v>
      </c>
      <c r="AH14044">
        <v>38.99</v>
      </c>
      <c r="AI14044">
        <v>38.99</v>
      </c>
      <c r="AJ14044">
        <v>38.99</v>
      </c>
      <c r="AK14044">
        <v>38.99</v>
      </c>
      <c r="AL14044">
        <v>38.99</v>
      </c>
      <c r="AM14044">
        <v>38.99</v>
      </c>
      <c r="AN14044">
        <v>38.99</v>
      </c>
      <c r="AO14044">
        <v>37.99</v>
      </c>
      <c r="AP14044">
        <v>37.99</v>
      </c>
      <c r="AQ14044">
        <v>37.99</v>
      </c>
      <c r="AR14044">
        <v>37.99</v>
      </c>
      <c r="AS14044">
        <v>37.99</v>
      </c>
      <c r="AT14044">
        <v>37.99</v>
      </c>
      <c r="AU14044">
        <v>37.99</v>
      </c>
      <c r="AV14044">
        <v>37.99</v>
      </c>
      <c r="AW14044">
        <v>37.99</v>
      </c>
      <c r="AX14044">
        <v>37.99</v>
      </c>
      <c r="AY14044">
        <v>37.99</v>
      </c>
      <c r="AZ14044">
        <v>37.99</v>
      </c>
      <c r="BA14044">
        <v>37.99</v>
      </c>
      <c r="BB14044">
        <v>37.99</v>
      </c>
      <c r="BC14044">
        <v>37.99</v>
      </c>
      <c r="BD14044">
        <v>37.99</v>
      </c>
      <c r="BE14044">
        <v>37.99</v>
      </c>
      <c r="BF14044">
        <v>37.99</v>
      </c>
      <c r="BG14044">
        <v>37.99</v>
      </c>
    </row>
    <row r="14045" spans="1:59" x14ac:dyDescent="0.25">
      <c r="A14045" s="1">
        <v>14043</v>
      </c>
      <c r="B14045" s="1" t="s">
        <v>72</v>
      </c>
      <c r="C14045">
        <v>4710713239401</v>
      </c>
      <c r="D14045">
        <v>43.589999999999897</v>
      </c>
      <c r="E14045">
        <v>43.536000000000001</v>
      </c>
      <c r="F14045">
        <v>43.536000000000001</v>
      </c>
      <c r="G14045">
        <v>43.536000000000001</v>
      </c>
      <c r="H14045">
        <v>43.536000000000001</v>
      </c>
      <c r="I14045">
        <v>43.536000000000001</v>
      </c>
      <c r="J14045">
        <v>43.536000000000001</v>
      </c>
      <c r="K14045">
        <v>43.589999999999897</v>
      </c>
      <c r="L14045">
        <v>43.589999999999897</v>
      </c>
      <c r="M14045">
        <v>43.536000000000001</v>
      </c>
      <c r="N14045">
        <v>43.536000000000001</v>
      </c>
      <c r="O14045">
        <v>43.536000000000001</v>
      </c>
      <c r="P14045">
        <v>43.536000000000001</v>
      </c>
      <c r="Q14045">
        <v>43.589999999999897</v>
      </c>
      <c r="R14045">
        <v>43.536000000000001</v>
      </c>
      <c r="S14045">
        <v>43.536000000000001</v>
      </c>
      <c r="T14045">
        <v>43.536000000000001</v>
      </c>
      <c r="U14045">
        <v>43.536000000000001</v>
      </c>
      <c r="V14045">
        <v>-9</v>
      </c>
      <c r="W14045">
        <v>41.936</v>
      </c>
      <c r="X14045">
        <v>41.99</v>
      </c>
      <c r="Y14045">
        <v>41.99</v>
      </c>
      <c r="Z14045">
        <v>41.99</v>
      </c>
      <c r="AA14045">
        <v>41.99</v>
      </c>
      <c r="AB14045">
        <v>50.235999999999997</v>
      </c>
      <c r="AC14045">
        <v>38.99</v>
      </c>
      <c r="AD14045">
        <v>38.99</v>
      </c>
      <c r="AE14045">
        <v>38.99</v>
      </c>
      <c r="AF14045">
        <v>38.99</v>
      </c>
      <c r="AG14045">
        <v>38.99</v>
      </c>
      <c r="AH14045">
        <v>38.99</v>
      </c>
      <c r="AI14045">
        <v>38.99</v>
      </c>
      <c r="AJ14045">
        <v>38.99</v>
      </c>
      <c r="AK14045">
        <v>38.99</v>
      </c>
      <c r="AL14045">
        <v>38.99</v>
      </c>
      <c r="AM14045">
        <v>38.99</v>
      </c>
      <c r="AN14045">
        <v>38.99</v>
      </c>
      <c r="AO14045">
        <v>37.99</v>
      </c>
      <c r="AP14045">
        <v>37.99</v>
      </c>
      <c r="AQ14045">
        <v>37.99</v>
      </c>
      <c r="AR14045">
        <v>37.99</v>
      </c>
      <c r="AS14045">
        <v>37.99</v>
      </c>
      <c r="AT14045">
        <v>37.99</v>
      </c>
      <c r="AU14045">
        <v>37.99</v>
      </c>
      <c r="AV14045">
        <v>37.99</v>
      </c>
      <c r="AW14045">
        <v>37.99</v>
      </c>
      <c r="AX14045">
        <v>37.99</v>
      </c>
      <c r="AY14045">
        <v>37.99</v>
      </c>
      <c r="AZ14045">
        <v>37.99</v>
      </c>
      <c r="BA14045">
        <v>37.99</v>
      </c>
      <c r="BB14045">
        <v>37.99</v>
      </c>
      <c r="BC14045">
        <v>37.99</v>
      </c>
      <c r="BD14045">
        <v>37.99</v>
      </c>
      <c r="BE14045">
        <v>37.99</v>
      </c>
      <c r="BF14045">
        <v>37.99</v>
      </c>
      <c r="BG14045">
        <v>37.99</v>
      </c>
    </row>
    <row r="14046" spans="1:59" x14ac:dyDescent="0.25">
      <c r="A14046" s="1">
        <v>14044</v>
      </c>
      <c r="B14046" s="1" t="s">
        <v>7</v>
      </c>
      <c r="C14046">
        <v>4027255033474</v>
      </c>
      <c r="D14046">
        <v>-9</v>
      </c>
      <c r="E14046">
        <v>-9</v>
      </c>
      <c r="F14046">
        <v>-9</v>
      </c>
      <c r="G14046">
        <v>-9</v>
      </c>
      <c r="H14046">
        <v>-9</v>
      </c>
      <c r="I14046">
        <v>-9</v>
      </c>
      <c r="J14046">
        <v>-9</v>
      </c>
      <c r="K14046">
        <v>-9</v>
      </c>
      <c r="L14046">
        <v>-9</v>
      </c>
      <c r="M14046">
        <v>-9</v>
      </c>
      <c r="N14046">
        <v>-9</v>
      </c>
      <c r="O14046">
        <v>-9</v>
      </c>
      <c r="P14046">
        <v>-9</v>
      </c>
      <c r="Q14046">
        <v>-9</v>
      </c>
      <c r="R14046">
        <v>-9</v>
      </c>
      <c r="S14046">
        <v>-9</v>
      </c>
      <c r="T14046">
        <v>-9</v>
      </c>
      <c r="U14046">
        <v>-9</v>
      </c>
      <c r="V14046">
        <v>-9</v>
      </c>
      <c r="W14046">
        <v>-9</v>
      </c>
      <c r="X14046">
        <v>-9</v>
      </c>
      <c r="Y14046">
        <v>-9</v>
      </c>
      <c r="Z14046">
        <v>-9</v>
      </c>
      <c r="AA14046">
        <v>-9</v>
      </c>
      <c r="AB14046">
        <v>-9</v>
      </c>
      <c r="AC14046">
        <v>-9</v>
      </c>
      <c r="AD14046">
        <v>-9</v>
      </c>
      <c r="AE14046">
        <v>-9</v>
      </c>
      <c r="AF14046">
        <v>-9</v>
      </c>
      <c r="AG14046">
        <v>-9</v>
      </c>
      <c r="AH14046">
        <v>-9</v>
      </c>
      <c r="AI14046">
        <v>-9</v>
      </c>
      <c r="AJ14046">
        <v>-9</v>
      </c>
      <c r="AK14046">
        <v>-9</v>
      </c>
      <c r="AL14046">
        <v>-9</v>
      </c>
      <c r="AM14046">
        <v>-9</v>
      </c>
      <c r="AN14046">
        <v>-9</v>
      </c>
      <c r="AO14046">
        <v>-9</v>
      </c>
      <c r="AP14046">
        <v>-9</v>
      </c>
      <c r="AQ14046">
        <v>-9</v>
      </c>
      <c r="AR14046">
        <v>-9</v>
      </c>
      <c r="AS14046">
        <v>-9</v>
      </c>
      <c r="AT14046">
        <v>-9</v>
      </c>
      <c r="AU14046">
        <v>-9</v>
      </c>
      <c r="AV14046">
        <v>-9</v>
      </c>
      <c r="AW14046">
        <v>-9</v>
      </c>
      <c r="AX14046">
        <v>-9</v>
      </c>
      <c r="AY14046">
        <v>-9</v>
      </c>
      <c r="AZ14046">
        <v>-9</v>
      </c>
      <c r="BA14046">
        <v>-9</v>
      </c>
      <c r="BB14046">
        <v>-9</v>
      </c>
      <c r="BC14046">
        <v>-9</v>
      </c>
      <c r="BD14046">
        <v>-9</v>
      </c>
      <c r="BE14046">
        <v>-9</v>
      </c>
      <c r="BF14046">
        <v>-9</v>
      </c>
      <c r="BG14046">
        <v>-9</v>
      </c>
    </row>
    <row r="14047" spans="1:59" x14ac:dyDescent="0.25">
      <c r="A14047" s="1">
        <v>14045</v>
      </c>
      <c r="B14047" s="1" t="s">
        <v>8</v>
      </c>
      <c r="C14047">
        <v>4027255033474</v>
      </c>
      <c r="D14047">
        <v>-9</v>
      </c>
      <c r="E14047">
        <v>-9</v>
      </c>
      <c r="F14047">
        <v>-9</v>
      </c>
      <c r="G14047">
        <v>-9</v>
      </c>
      <c r="H14047">
        <v>-9</v>
      </c>
      <c r="I14047">
        <v>-9</v>
      </c>
      <c r="J14047">
        <v>-9</v>
      </c>
      <c r="K14047">
        <v>-9</v>
      </c>
      <c r="L14047">
        <v>-9</v>
      </c>
      <c r="M14047">
        <v>-9</v>
      </c>
      <c r="N14047">
        <v>-9</v>
      </c>
      <c r="O14047">
        <v>-9</v>
      </c>
      <c r="P14047">
        <v>-9</v>
      </c>
      <c r="Q14047">
        <v>-9</v>
      </c>
      <c r="R14047">
        <v>-9</v>
      </c>
      <c r="S14047">
        <v>-9</v>
      </c>
      <c r="T14047">
        <v>-9</v>
      </c>
      <c r="U14047">
        <v>-9</v>
      </c>
      <c r="V14047">
        <v>-9</v>
      </c>
      <c r="W14047">
        <v>-9</v>
      </c>
      <c r="X14047">
        <v>-9</v>
      </c>
      <c r="Y14047">
        <v>-9</v>
      </c>
      <c r="Z14047">
        <v>-9</v>
      </c>
      <c r="AA14047">
        <v>-9</v>
      </c>
      <c r="AB14047">
        <v>-9</v>
      </c>
      <c r="AC14047">
        <v>-9</v>
      </c>
      <c r="AD14047">
        <v>-9</v>
      </c>
      <c r="AE14047">
        <v>-9</v>
      </c>
      <c r="AF14047">
        <v>-9</v>
      </c>
      <c r="AG14047">
        <v>-9</v>
      </c>
      <c r="AH14047">
        <v>-9</v>
      </c>
      <c r="AI14047">
        <v>-9</v>
      </c>
      <c r="AJ14047">
        <v>-9</v>
      </c>
      <c r="AK14047">
        <v>-9</v>
      </c>
      <c r="AL14047">
        <v>-9</v>
      </c>
      <c r="AM14047">
        <v>-9</v>
      </c>
      <c r="AN14047">
        <v>-9</v>
      </c>
      <c r="AO14047">
        <v>-9</v>
      </c>
      <c r="AP14047">
        <v>-9</v>
      </c>
      <c r="AQ14047">
        <v>-9</v>
      </c>
      <c r="AR14047">
        <v>-9</v>
      </c>
      <c r="AS14047">
        <v>-9</v>
      </c>
      <c r="AT14047">
        <v>-9</v>
      </c>
      <c r="AU14047">
        <v>-9</v>
      </c>
      <c r="AV14047">
        <v>-9</v>
      </c>
      <c r="AW14047">
        <v>-9</v>
      </c>
      <c r="AX14047">
        <v>-9</v>
      </c>
      <c r="AY14047">
        <v>-9</v>
      </c>
      <c r="AZ14047">
        <v>-9</v>
      </c>
      <c r="BA14047">
        <v>-9</v>
      </c>
      <c r="BB14047">
        <v>-9</v>
      </c>
      <c r="BC14047">
        <v>-9</v>
      </c>
      <c r="BD14047">
        <v>-9</v>
      </c>
      <c r="BE14047">
        <v>-9</v>
      </c>
      <c r="BF14047">
        <v>-9</v>
      </c>
      <c r="BG14047">
        <v>-9</v>
      </c>
    </row>
    <row r="14048" spans="1:59" x14ac:dyDescent="0.25">
      <c r="A14048" s="1">
        <v>14046</v>
      </c>
      <c r="B14048" s="1" t="s">
        <v>9</v>
      </c>
      <c r="C14048">
        <v>4027255033474</v>
      </c>
      <c r="D14048">
        <v>-9</v>
      </c>
      <c r="E14048">
        <v>-9</v>
      </c>
      <c r="F14048">
        <v>-9</v>
      </c>
      <c r="G14048">
        <v>-9</v>
      </c>
      <c r="H14048">
        <v>-9</v>
      </c>
      <c r="I14048">
        <v>-9</v>
      </c>
      <c r="J14048">
        <v>-9</v>
      </c>
      <c r="K14048">
        <v>-9</v>
      </c>
      <c r="L14048">
        <v>-9</v>
      </c>
      <c r="M14048">
        <v>-9</v>
      </c>
      <c r="N14048">
        <v>-9</v>
      </c>
      <c r="O14048">
        <v>-9</v>
      </c>
      <c r="P14048">
        <v>-9</v>
      </c>
      <c r="Q14048">
        <v>-9</v>
      </c>
      <c r="R14048">
        <v>-9</v>
      </c>
      <c r="S14048">
        <v>-9</v>
      </c>
      <c r="T14048">
        <v>-9</v>
      </c>
      <c r="U14048">
        <v>-9</v>
      </c>
      <c r="V14048">
        <v>-9</v>
      </c>
      <c r="W14048">
        <v>-9</v>
      </c>
      <c r="X14048">
        <v>-9</v>
      </c>
      <c r="Y14048">
        <v>-9</v>
      </c>
      <c r="Z14048">
        <v>-9</v>
      </c>
      <c r="AA14048">
        <v>-9</v>
      </c>
      <c r="AB14048">
        <v>-9</v>
      </c>
      <c r="AC14048">
        <v>-9</v>
      </c>
      <c r="AD14048">
        <v>-9</v>
      </c>
      <c r="AE14048">
        <v>-9</v>
      </c>
      <c r="AF14048">
        <v>-9</v>
      </c>
      <c r="AG14048">
        <v>-9</v>
      </c>
      <c r="AH14048">
        <v>-9</v>
      </c>
      <c r="AI14048">
        <v>-9</v>
      </c>
      <c r="AJ14048">
        <v>-9</v>
      </c>
      <c r="AK14048">
        <v>-9</v>
      </c>
      <c r="AL14048">
        <v>-9</v>
      </c>
      <c r="AM14048">
        <v>-9</v>
      </c>
      <c r="AN14048">
        <v>-9</v>
      </c>
      <c r="AO14048">
        <v>-9</v>
      </c>
      <c r="AP14048">
        <v>-9</v>
      </c>
      <c r="AQ14048">
        <v>-9</v>
      </c>
      <c r="AR14048">
        <v>-9</v>
      </c>
      <c r="AS14048">
        <v>-9</v>
      </c>
      <c r="AT14048">
        <v>-9</v>
      </c>
      <c r="AU14048">
        <v>-9</v>
      </c>
      <c r="AV14048">
        <v>-9</v>
      </c>
      <c r="AW14048">
        <v>-9</v>
      </c>
      <c r="AX14048">
        <v>-9</v>
      </c>
      <c r="AY14048">
        <v>-9</v>
      </c>
      <c r="AZ14048">
        <v>-9</v>
      </c>
      <c r="BA14048">
        <v>-9</v>
      </c>
      <c r="BB14048">
        <v>-9</v>
      </c>
      <c r="BC14048">
        <v>-9</v>
      </c>
      <c r="BD14048">
        <v>-9</v>
      </c>
      <c r="BE14048">
        <v>-9</v>
      </c>
      <c r="BF14048">
        <v>-9</v>
      </c>
      <c r="BG14048">
        <v>-9</v>
      </c>
    </row>
    <row r="14049" spans="1:59" x14ac:dyDescent="0.25">
      <c r="A14049" s="1">
        <v>14047</v>
      </c>
      <c r="B14049" s="1" t="s">
        <v>10</v>
      </c>
      <c r="C14049">
        <v>4027255033474</v>
      </c>
      <c r="D14049">
        <v>-9</v>
      </c>
      <c r="E14049">
        <v>-9</v>
      </c>
      <c r="F14049">
        <v>-9</v>
      </c>
      <c r="G14049">
        <v>-9</v>
      </c>
      <c r="H14049">
        <v>-9</v>
      </c>
      <c r="I14049">
        <v>-9</v>
      </c>
      <c r="J14049">
        <v>-9</v>
      </c>
      <c r="K14049">
        <v>-9</v>
      </c>
      <c r="L14049">
        <v>-9</v>
      </c>
      <c r="M14049">
        <v>-9</v>
      </c>
      <c r="N14049">
        <v>-9</v>
      </c>
      <c r="O14049">
        <v>-9</v>
      </c>
      <c r="P14049">
        <v>-9</v>
      </c>
      <c r="Q14049">
        <v>-9</v>
      </c>
      <c r="R14049">
        <v>-9</v>
      </c>
      <c r="S14049">
        <v>-9</v>
      </c>
      <c r="T14049">
        <v>-9</v>
      </c>
      <c r="U14049">
        <v>-9</v>
      </c>
      <c r="V14049">
        <v>-9</v>
      </c>
      <c r="W14049">
        <v>-9</v>
      </c>
      <c r="X14049">
        <v>-9</v>
      </c>
      <c r="Y14049">
        <v>-9</v>
      </c>
      <c r="Z14049">
        <v>-9</v>
      </c>
      <c r="AA14049">
        <v>-9</v>
      </c>
      <c r="AB14049">
        <v>-9</v>
      </c>
      <c r="AC14049">
        <v>-9</v>
      </c>
      <c r="AD14049">
        <v>-9</v>
      </c>
      <c r="AE14049">
        <v>-9</v>
      </c>
      <c r="AF14049">
        <v>-9</v>
      </c>
      <c r="AG14049">
        <v>-9</v>
      </c>
      <c r="AH14049">
        <v>-9</v>
      </c>
      <c r="AI14049">
        <v>-9</v>
      </c>
      <c r="AJ14049">
        <v>-9</v>
      </c>
      <c r="AK14049">
        <v>-9</v>
      </c>
      <c r="AL14049">
        <v>-9</v>
      </c>
      <c r="AM14049">
        <v>-9</v>
      </c>
      <c r="AN14049">
        <v>-9</v>
      </c>
      <c r="AO14049">
        <v>-9</v>
      </c>
      <c r="AP14049">
        <v>-9</v>
      </c>
      <c r="AQ14049">
        <v>-9</v>
      </c>
      <c r="AR14049">
        <v>-9</v>
      </c>
      <c r="AS14049">
        <v>-9</v>
      </c>
      <c r="AT14049">
        <v>-9</v>
      </c>
      <c r="AU14049">
        <v>-9</v>
      </c>
      <c r="AV14049">
        <v>-9</v>
      </c>
      <c r="AW14049">
        <v>-9</v>
      </c>
      <c r="AX14049">
        <v>-9</v>
      </c>
      <c r="AY14049">
        <v>-9</v>
      </c>
      <c r="AZ14049">
        <v>-9</v>
      </c>
      <c r="BA14049">
        <v>-9</v>
      </c>
      <c r="BB14049">
        <v>-9</v>
      </c>
      <c r="BC14049">
        <v>-9</v>
      </c>
      <c r="BD14049">
        <v>-9</v>
      </c>
      <c r="BE14049">
        <v>-9</v>
      </c>
      <c r="BF14049">
        <v>-9</v>
      </c>
      <c r="BG14049">
        <v>-9</v>
      </c>
    </row>
    <row r="14050" spans="1:59" x14ac:dyDescent="0.25">
      <c r="A14050" s="1">
        <v>14048</v>
      </c>
      <c r="B14050" s="1" t="s">
        <v>69</v>
      </c>
      <c r="C14050">
        <v>4027255033474</v>
      </c>
      <c r="D14050">
        <v>-9</v>
      </c>
      <c r="E14050">
        <v>-9</v>
      </c>
      <c r="F14050">
        <v>-9</v>
      </c>
      <c r="G14050">
        <v>-9</v>
      </c>
      <c r="H14050">
        <v>-9</v>
      </c>
      <c r="I14050">
        <v>-9</v>
      </c>
      <c r="J14050">
        <v>-9</v>
      </c>
      <c r="K14050">
        <v>-9</v>
      </c>
      <c r="L14050">
        <v>-9</v>
      </c>
      <c r="M14050">
        <v>-9</v>
      </c>
      <c r="N14050">
        <v>-9</v>
      </c>
      <c r="O14050">
        <v>-9</v>
      </c>
      <c r="P14050">
        <v>-9</v>
      </c>
      <c r="Q14050">
        <v>-9</v>
      </c>
      <c r="R14050">
        <v>-9</v>
      </c>
      <c r="S14050">
        <v>-9</v>
      </c>
      <c r="T14050">
        <v>-9</v>
      </c>
      <c r="U14050">
        <v>-9</v>
      </c>
      <c r="V14050">
        <v>-9</v>
      </c>
      <c r="W14050">
        <v>-9</v>
      </c>
      <c r="X14050">
        <v>-9</v>
      </c>
      <c r="Y14050">
        <v>-9</v>
      </c>
      <c r="Z14050">
        <v>-9</v>
      </c>
      <c r="AA14050">
        <v>-9</v>
      </c>
      <c r="AB14050">
        <v>-9</v>
      </c>
      <c r="AC14050">
        <v>-9</v>
      </c>
      <c r="AD14050">
        <v>-9</v>
      </c>
      <c r="AE14050">
        <v>-9</v>
      </c>
      <c r="AF14050">
        <v>-9</v>
      </c>
      <c r="AG14050">
        <v>-9</v>
      </c>
      <c r="AH14050">
        <v>-9</v>
      </c>
      <c r="AI14050">
        <v>-9</v>
      </c>
      <c r="AJ14050">
        <v>-9</v>
      </c>
      <c r="AK14050">
        <v>-9</v>
      </c>
      <c r="AL14050">
        <v>-9</v>
      </c>
      <c r="AM14050">
        <v>-9</v>
      </c>
      <c r="AN14050">
        <v>-9</v>
      </c>
      <c r="AO14050">
        <v>-9</v>
      </c>
      <c r="AP14050">
        <v>-9</v>
      </c>
      <c r="AQ14050">
        <v>-9</v>
      </c>
      <c r="AR14050">
        <v>-9</v>
      </c>
      <c r="AS14050">
        <v>-9</v>
      </c>
      <c r="AT14050">
        <v>-9</v>
      </c>
      <c r="AU14050">
        <v>-9</v>
      </c>
      <c r="AV14050">
        <v>-9</v>
      </c>
      <c r="AW14050">
        <v>-9</v>
      </c>
      <c r="AX14050">
        <v>-9</v>
      </c>
      <c r="AY14050">
        <v>-9</v>
      </c>
      <c r="AZ14050">
        <v>-9</v>
      </c>
      <c r="BA14050">
        <v>-9</v>
      </c>
      <c r="BB14050">
        <v>-9</v>
      </c>
      <c r="BC14050">
        <v>-9</v>
      </c>
      <c r="BD14050">
        <v>-9</v>
      </c>
      <c r="BE14050">
        <v>-9</v>
      </c>
      <c r="BF14050">
        <v>-9</v>
      </c>
      <c r="BG14050">
        <v>-9</v>
      </c>
    </row>
    <row r="14051" spans="1:59" x14ac:dyDescent="0.25">
      <c r="A14051" s="1">
        <v>14049</v>
      </c>
      <c r="B14051" s="1" t="s">
        <v>70</v>
      </c>
      <c r="C14051">
        <v>4027255033474</v>
      </c>
      <c r="D14051">
        <v>-9</v>
      </c>
      <c r="E14051">
        <v>-9</v>
      </c>
      <c r="F14051">
        <v>-9</v>
      </c>
      <c r="G14051">
        <v>-9</v>
      </c>
      <c r="H14051">
        <v>-9</v>
      </c>
      <c r="I14051">
        <v>-9</v>
      </c>
      <c r="J14051">
        <v>-9</v>
      </c>
      <c r="K14051">
        <v>-9</v>
      </c>
      <c r="L14051">
        <v>-9</v>
      </c>
      <c r="M14051">
        <v>-9</v>
      </c>
      <c r="N14051">
        <v>-9</v>
      </c>
      <c r="O14051">
        <v>-9</v>
      </c>
      <c r="P14051">
        <v>-9</v>
      </c>
      <c r="Q14051">
        <v>-9</v>
      </c>
      <c r="R14051">
        <v>-9</v>
      </c>
      <c r="S14051">
        <v>-9</v>
      </c>
      <c r="T14051">
        <v>-9</v>
      </c>
      <c r="U14051">
        <v>-9</v>
      </c>
      <c r="V14051">
        <v>-9</v>
      </c>
      <c r="W14051">
        <v>-9</v>
      </c>
      <c r="X14051">
        <v>-9</v>
      </c>
      <c r="Y14051">
        <v>-9</v>
      </c>
      <c r="Z14051">
        <v>-9</v>
      </c>
      <c r="AA14051">
        <v>-9</v>
      </c>
      <c r="AB14051">
        <v>-9</v>
      </c>
      <c r="AC14051">
        <v>-9</v>
      </c>
      <c r="AD14051">
        <v>-9</v>
      </c>
      <c r="AE14051">
        <v>-9</v>
      </c>
      <c r="AF14051">
        <v>-9</v>
      </c>
      <c r="AG14051">
        <v>-9</v>
      </c>
      <c r="AH14051">
        <v>-9</v>
      </c>
      <c r="AI14051">
        <v>-9</v>
      </c>
      <c r="AJ14051">
        <v>-9</v>
      </c>
      <c r="AK14051">
        <v>-9</v>
      </c>
      <c r="AL14051">
        <v>-9</v>
      </c>
      <c r="AM14051">
        <v>-9</v>
      </c>
      <c r="AN14051">
        <v>-9</v>
      </c>
      <c r="AO14051">
        <v>-9</v>
      </c>
      <c r="AP14051">
        <v>-9</v>
      </c>
      <c r="AQ14051">
        <v>-9</v>
      </c>
      <c r="AR14051">
        <v>-9</v>
      </c>
      <c r="AS14051">
        <v>-9</v>
      </c>
      <c r="AT14051">
        <v>-9</v>
      </c>
      <c r="AU14051">
        <v>-9</v>
      </c>
      <c r="AV14051">
        <v>-9</v>
      </c>
      <c r="AW14051">
        <v>-9</v>
      </c>
      <c r="AX14051">
        <v>-9</v>
      </c>
      <c r="AY14051">
        <v>-9</v>
      </c>
      <c r="AZ14051">
        <v>-9</v>
      </c>
      <c r="BA14051">
        <v>-9</v>
      </c>
      <c r="BB14051">
        <v>-9</v>
      </c>
      <c r="BC14051">
        <v>-9</v>
      </c>
      <c r="BD14051">
        <v>-9</v>
      </c>
      <c r="BE14051">
        <v>-9</v>
      </c>
      <c r="BF14051">
        <v>-9</v>
      </c>
      <c r="BG14051">
        <v>-9</v>
      </c>
    </row>
    <row r="14052" spans="1:59" x14ac:dyDescent="0.25">
      <c r="A14052" s="1">
        <v>14050</v>
      </c>
      <c r="B14052" s="1" t="s">
        <v>71</v>
      </c>
      <c r="C14052">
        <v>4027255033474</v>
      </c>
      <c r="D14052">
        <v>-9</v>
      </c>
      <c r="E14052">
        <v>-9</v>
      </c>
      <c r="F14052">
        <v>-9</v>
      </c>
      <c r="G14052">
        <v>-9</v>
      </c>
      <c r="H14052">
        <v>-9</v>
      </c>
      <c r="I14052">
        <v>-9</v>
      </c>
      <c r="J14052">
        <v>-9</v>
      </c>
      <c r="K14052">
        <v>-9</v>
      </c>
      <c r="L14052">
        <v>-9</v>
      </c>
      <c r="M14052">
        <v>-9</v>
      </c>
      <c r="N14052">
        <v>-9</v>
      </c>
      <c r="O14052">
        <v>-9</v>
      </c>
      <c r="P14052">
        <v>-9</v>
      </c>
      <c r="Q14052">
        <v>-9</v>
      </c>
      <c r="R14052">
        <v>-9</v>
      </c>
      <c r="S14052">
        <v>-9</v>
      </c>
      <c r="T14052">
        <v>-9</v>
      </c>
      <c r="U14052">
        <v>-9</v>
      </c>
      <c r="V14052">
        <v>-9</v>
      </c>
      <c r="W14052">
        <v>-9</v>
      </c>
      <c r="X14052">
        <v>-9</v>
      </c>
      <c r="Y14052">
        <v>-9</v>
      </c>
      <c r="Z14052">
        <v>-9</v>
      </c>
      <c r="AA14052">
        <v>-9</v>
      </c>
      <c r="AB14052">
        <v>-9</v>
      </c>
      <c r="AC14052">
        <v>-9</v>
      </c>
      <c r="AD14052">
        <v>-9</v>
      </c>
      <c r="AE14052">
        <v>-9</v>
      </c>
      <c r="AF14052">
        <v>-9</v>
      </c>
      <c r="AG14052">
        <v>-9</v>
      </c>
      <c r="AH14052">
        <v>-9</v>
      </c>
      <c r="AI14052">
        <v>-9</v>
      </c>
      <c r="AJ14052">
        <v>-9</v>
      </c>
      <c r="AK14052">
        <v>-9</v>
      </c>
      <c r="AL14052">
        <v>-9</v>
      </c>
      <c r="AM14052">
        <v>-9</v>
      </c>
      <c r="AN14052">
        <v>-9</v>
      </c>
      <c r="AO14052">
        <v>-9</v>
      </c>
      <c r="AP14052">
        <v>-9</v>
      </c>
      <c r="AQ14052">
        <v>-9</v>
      </c>
      <c r="AR14052">
        <v>-9</v>
      </c>
      <c r="AS14052">
        <v>-9</v>
      </c>
      <c r="AT14052">
        <v>-9</v>
      </c>
      <c r="AU14052">
        <v>-9</v>
      </c>
      <c r="AV14052">
        <v>-9</v>
      </c>
      <c r="AW14052">
        <v>-9</v>
      </c>
      <c r="AX14052">
        <v>-9</v>
      </c>
      <c r="AY14052">
        <v>-9</v>
      </c>
      <c r="AZ14052">
        <v>-9</v>
      </c>
      <c r="BA14052">
        <v>-9</v>
      </c>
      <c r="BB14052">
        <v>-9</v>
      </c>
      <c r="BC14052">
        <v>-9</v>
      </c>
      <c r="BD14052">
        <v>-9</v>
      </c>
      <c r="BE14052">
        <v>-9</v>
      </c>
      <c r="BF14052">
        <v>-9</v>
      </c>
      <c r="BG14052">
        <v>-9</v>
      </c>
    </row>
    <row r="14053" spans="1:59" x14ac:dyDescent="0.25">
      <c r="A14053" s="1">
        <v>14051</v>
      </c>
      <c r="B14053" s="1" t="s">
        <v>72</v>
      </c>
      <c r="C14053">
        <v>4027255033474</v>
      </c>
      <c r="D14053">
        <v>-9</v>
      </c>
      <c r="E14053">
        <v>-9</v>
      </c>
      <c r="F14053">
        <v>-9</v>
      </c>
      <c r="G14053">
        <v>-9</v>
      </c>
      <c r="H14053">
        <v>-9</v>
      </c>
      <c r="I14053">
        <v>-9</v>
      </c>
      <c r="J14053">
        <v>-9</v>
      </c>
      <c r="K14053">
        <v>-9</v>
      </c>
      <c r="L14053">
        <v>-9</v>
      </c>
      <c r="M14053">
        <v>-9</v>
      </c>
      <c r="N14053">
        <v>-9</v>
      </c>
      <c r="O14053">
        <v>-9</v>
      </c>
      <c r="P14053">
        <v>-9</v>
      </c>
      <c r="Q14053">
        <v>-9</v>
      </c>
      <c r="R14053">
        <v>-9</v>
      </c>
      <c r="S14053">
        <v>-9</v>
      </c>
      <c r="T14053">
        <v>-9</v>
      </c>
      <c r="U14053">
        <v>-9</v>
      </c>
      <c r="V14053">
        <v>-9</v>
      </c>
      <c r="W14053">
        <v>-9</v>
      </c>
      <c r="X14053">
        <v>-9</v>
      </c>
      <c r="Y14053">
        <v>-9</v>
      </c>
      <c r="Z14053">
        <v>-9</v>
      </c>
      <c r="AA14053">
        <v>-9</v>
      </c>
      <c r="AB14053">
        <v>-9</v>
      </c>
      <c r="AC14053">
        <v>-9</v>
      </c>
      <c r="AD14053">
        <v>-9</v>
      </c>
      <c r="AE14053">
        <v>-9</v>
      </c>
      <c r="AF14053">
        <v>-9</v>
      </c>
      <c r="AG14053">
        <v>-9</v>
      </c>
      <c r="AH14053">
        <v>-9</v>
      </c>
      <c r="AI14053">
        <v>-9</v>
      </c>
      <c r="AJ14053">
        <v>-9</v>
      </c>
      <c r="AK14053">
        <v>-9</v>
      </c>
      <c r="AL14053">
        <v>-9</v>
      </c>
      <c r="AM14053">
        <v>-9</v>
      </c>
      <c r="AN14053">
        <v>-9</v>
      </c>
      <c r="AO14053">
        <v>-9</v>
      </c>
      <c r="AP14053">
        <v>-9</v>
      </c>
      <c r="AQ14053">
        <v>-9</v>
      </c>
      <c r="AR14053">
        <v>-9</v>
      </c>
      <c r="AS14053">
        <v>-9</v>
      </c>
      <c r="AT14053">
        <v>-9</v>
      </c>
      <c r="AU14053">
        <v>-9</v>
      </c>
      <c r="AV14053">
        <v>-9</v>
      </c>
      <c r="AW14053">
        <v>-9</v>
      </c>
      <c r="AX14053">
        <v>-9</v>
      </c>
      <c r="AY14053">
        <v>-9</v>
      </c>
      <c r="AZ14053">
        <v>-9</v>
      </c>
      <c r="BA14053">
        <v>-9</v>
      </c>
      <c r="BB14053">
        <v>-9</v>
      </c>
      <c r="BC14053">
        <v>-9</v>
      </c>
      <c r="BD14053">
        <v>-9</v>
      </c>
      <c r="BE14053">
        <v>-9</v>
      </c>
      <c r="BF14053">
        <v>-9</v>
      </c>
      <c r="BG14053">
        <v>-9</v>
      </c>
    </row>
    <row r="14054" spans="1:59" x14ac:dyDescent="0.25">
      <c r="A14054" s="1">
        <v>14052</v>
      </c>
      <c r="B14054" s="1" t="s">
        <v>7</v>
      </c>
      <c r="C14054">
        <v>4003801794655</v>
      </c>
      <c r="D14054">
        <v>3</v>
      </c>
      <c r="E14054">
        <v>3</v>
      </c>
      <c r="F14054">
        <v>3</v>
      </c>
      <c r="G14054">
        <v>3</v>
      </c>
      <c r="H14054">
        <v>3</v>
      </c>
      <c r="I14054">
        <v>4</v>
      </c>
      <c r="J14054">
        <v>4</v>
      </c>
      <c r="K14054">
        <v>4</v>
      </c>
      <c r="L14054">
        <v>4</v>
      </c>
      <c r="M14054">
        <v>2</v>
      </c>
      <c r="N14054">
        <v>2</v>
      </c>
      <c r="O14054">
        <v>2</v>
      </c>
      <c r="P14054">
        <v>2</v>
      </c>
      <c r="Q14054">
        <v>2</v>
      </c>
      <c r="R14054">
        <v>2</v>
      </c>
      <c r="S14054">
        <v>2</v>
      </c>
      <c r="T14054">
        <v>2</v>
      </c>
      <c r="U14054">
        <v>2</v>
      </c>
      <c r="V14054">
        <v>2</v>
      </c>
      <c r="W14054">
        <v>2</v>
      </c>
      <c r="X14054">
        <v>2</v>
      </c>
      <c r="Y14054">
        <v>2</v>
      </c>
      <c r="Z14054">
        <v>2</v>
      </c>
      <c r="AA14054">
        <v>2</v>
      </c>
      <c r="AB14054">
        <v>2</v>
      </c>
      <c r="AC14054">
        <v>2</v>
      </c>
      <c r="AD14054">
        <v>2</v>
      </c>
      <c r="AE14054">
        <v>2</v>
      </c>
      <c r="AF14054">
        <v>2</v>
      </c>
      <c r="AG14054">
        <v>2</v>
      </c>
      <c r="AH14054">
        <v>2</v>
      </c>
      <c r="AI14054">
        <v>2</v>
      </c>
      <c r="AJ14054">
        <v>2</v>
      </c>
      <c r="AK14054">
        <v>2</v>
      </c>
      <c r="AL14054">
        <v>2</v>
      </c>
      <c r="AM14054">
        <v>2</v>
      </c>
      <c r="AN14054">
        <v>2</v>
      </c>
      <c r="AO14054">
        <v>2</v>
      </c>
      <c r="AP14054">
        <v>2</v>
      </c>
      <c r="AQ14054">
        <v>2</v>
      </c>
      <c r="AR14054">
        <v>2</v>
      </c>
      <c r="AS14054">
        <v>2</v>
      </c>
      <c r="AT14054">
        <v>2</v>
      </c>
      <c r="AU14054">
        <v>2</v>
      </c>
      <c r="AV14054">
        <v>2</v>
      </c>
      <c r="AW14054">
        <v>2</v>
      </c>
      <c r="AX14054">
        <v>2</v>
      </c>
      <c r="AY14054">
        <v>2</v>
      </c>
      <c r="AZ14054">
        <v>2</v>
      </c>
      <c r="BA14054">
        <v>2</v>
      </c>
      <c r="BB14054">
        <v>2</v>
      </c>
      <c r="BC14054">
        <v>2</v>
      </c>
      <c r="BD14054">
        <v>2</v>
      </c>
      <c r="BE14054">
        <v>2</v>
      </c>
      <c r="BF14054">
        <v>2</v>
      </c>
      <c r="BG14054">
        <v>2</v>
      </c>
    </row>
    <row r="14055" spans="1:59" x14ac:dyDescent="0.25">
      <c r="A14055" s="1">
        <v>14053</v>
      </c>
      <c r="B14055" s="1" t="s">
        <v>8</v>
      </c>
      <c r="C14055">
        <v>4003801794655</v>
      </c>
      <c r="D14055">
        <v>14.31</v>
      </c>
      <c r="E14055">
        <v>14.31</v>
      </c>
      <c r="F14055">
        <v>14.31</v>
      </c>
      <c r="G14055">
        <v>14.31</v>
      </c>
      <c r="H14055">
        <v>14.31</v>
      </c>
      <c r="I14055">
        <v>14.31</v>
      </c>
      <c r="J14055">
        <v>14.31</v>
      </c>
      <c r="K14055">
        <v>14.31</v>
      </c>
      <c r="L14055">
        <v>14.31</v>
      </c>
      <c r="M14055">
        <v>13.75</v>
      </c>
      <c r="N14055">
        <v>13.75</v>
      </c>
      <c r="O14055">
        <v>13.75</v>
      </c>
      <c r="P14055">
        <v>13.75</v>
      </c>
      <c r="Q14055">
        <v>13.75</v>
      </c>
      <c r="R14055">
        <v>13.75</v>
      </c>
      <c r="S14055">
        <v>13.75</v>
      </c>
      <c r="T14055">
        <v>13.75</v>
      </c>
      <c r="U14055">
        <v>13.75</v>
      </c>
      <c r="V14055">
        <v>13.75</v>
      </c>
      <c r="W14055">
        <v>13.75</v>
      </c>
      <c r="X14055">
        <v>13.75</v>
      </c>
      <c r="Y14055">
        <v>13.75</v>
      </c>
      <c r="Z14055">
        <v>13.75</v>
      </c>
      <c r="AA14055">
        <v>14.29</v>
      </c>
      <c r="AB14055">
        <v>14.29</v>
      </c>
      <c r="AC14055">
        <v>14.29</v>
      </c>
      <c r="AD14055">
        <v>14.29</v>
      </c>
      <c r="AE14055">
        <v>14.29</v>
      </c>
      <c r="AF14055">
        <v>14.29</v>
      </c>
      <c r="AG14055">
        <v>14.29</v>
      </c>
      <c r="AH14055">
        <v>14.29</v>
      </c>
      <c r="AI14055">
        <v>14.29</v>
      </c>
      <c r="AJ14055">
        <v>14.29</v>
      </c>
      <c r="AK14055">
        <v>13.94</v>
      </c>
      <c r="AL14055">
        <v>13.94</v>
      </c>
      <c r="AM14055">
        <v>13.93</v>
      </c>
      <c r="AN14055">
        <v>13.93</v>
      </c>
      <c r="AO14055">
        <v>13.7</v>
      </c>
      <c r="AP14055">
        <v>13.69</v>
      </c>
      <c r="AQ14055">
        <v>13.69</v>
      </c>
      <c r="AR14055">
        <v>13.68</v>
      </c>
      <c r="AS14055">
        <v>13.68</v>
      </c>
      <c r="AT14055">
        <v>13.68</v>
      </c>
      <c r="AU14055">
        <v>13.68</v>
      </c>
      <c r="AV14055">
        <v>13.68</v>
      </c>
      <c r="AW14055">
        <v>13.68</v>
      </c>
      <c r="AX14055">
        <v>13.68</v>
      </c>
      <c r="AY14055">
        <v>11.28</v>
      </c>
      <c r="AZ14055">
        <v>11.28</v>
      </c>
      <c r="BA14055">
        <v>11.28</v>
      </c>
      <c r="BB14055">
        <v>11.28</v>
      </c>
      <c r="BC14055">
        <v>11.28</v>
      </c>
      <c r="BD14055">
        <v>11.28</v>
      </c>
      <c r="BE14055">
        <v>11.28</v>
      </c>
      <c r="BF14055">
        <v>11.28</v>
      </c>
      <c r="BG14055">
        <v>13.93</v>
      </c>
    </row>
    <row r="14056" spans="1:59" x14ac:dyDescent="0.25">
      <c r="A14056" s="1">
        <v>14054</v>
      </c>
      <c r="B14056" s="1" t="s">
        <v>9</v>
      </c>
      <c r="C14056">
        <v>4003801794655</v>
      </c>
      <c r="D14056">
        <v>18.079999999999998</v>
      </c>
      <c r="E14056">
        <v>18.079999999999998</v>
      </c>
      <c r="F14056">
        <v>18.079999999999998</v>
      </c>
      <c r="G14056">
        <v>18.079999999999998</v>
      </c>
      <c r="H14056">
        <v>18.079999999999998</v>
      </c>
      <c r="I14056">
        <v>18.079999999999998</v>
      </c>
      <c r="J14056">
        <v>18.079999999999998</v>
      </c>
      <c r="K14056">
        <v>18.079999999999998</v>
      </c>
      <c r="L14056">
        <v>18.079999999999998</v>
      </c>
      <c r="M14056">
        <v>18.079999999999998</v>
      </c>
      <c r="N14056">
        <v>18.079999999999998</v>
      </c>
      <c r="O14056">
        <v>18.079999999999998</v>
      </c>
      <c r="P14056">
        <v>18.079999999999998</v>
      </c>
      <c r="Q14056">
        <v>18.079999999999998</v>
      </c>
      <c r="R14056">
        <v>18.079999999999998</v>
      </c>
      <c r="S14056">
        <v>18.079999999999998</v>
      </c>
      <c r="T14056">
        <v>18.079999999999998</v>
      </c>
      <c r="U14056">
        <v>18.079999999999998</v>
      </c>
      <c r="V14056">
        <v>18.079999999999998</v>
      </c>
      <c r="W14056">
        <v>18.079999999999998</v>
      </c>
      <c r="X14056">
        <v>18.079999999999998</v>
      </c>
      <c r="Y14056">
        <v>18.079999999999998</v>
      </c>
      <c r="Z14056">
        <v>18.079999999999998</v>
      </c>
      <c r="AA14056">
        <v>18.079999999999998</v>
      </c>
      <c r="AB14056">
        <v>18.079999999999998</v>
      </c>
      <c r="AC14056">
        <v>18.079999999999998</v>
      </c>
      <c r="AD14056">
        <v>18.079999999999998</v>
      </c>
      <c r="AE14056">
        <v>18.079999999999998</v>
      </c>
      <c r="AF14056">
        <v>18.079999999999998</v>
      </c>
      <c r="AG14056">
        <v>18.079999999999998</v>
      </c>
      <c r="AH14056">
        <v>18.079999999999998</v>
      </c>
      <c r="AI14056">
        <v>18.079999999999998</v>
      </c>
      <c r="AJ14056">
        <v>18.079999999999998</v>
      </c>
      <c r="AK14056">
        <v>15.91</v>
      </c>
      <c r="AL14056">
        <v>15.91</v>
      </c>
      <c r="AM14056">
        <v>15.91</v>
      </c>
      <c r="AN14056">
        <v>15.91</v>
      </c>
      <c r="AO14056">
        <v>13.7</v>
      </c>
      <c r="AP14056">
        <v>13.7</v>
      </c>
      <c r="AQ14056">
        <v>13.7</v>
      </c>
      <c r="AR14056">
        <v>13.7</v>
      </c>
      <c r="AS14056">
        <v>13.7</v>
      </c>
      <c r="AT14056">
        <v>13.7</v>
      </c>
      <c r="AU14056">
        <v>13.7</v>
      </c>
      <c r="AV14056">
        <v>13.7</v>
      </c>
      <c r="AW14056">
        <v>13.7</v>
      </c>
      <c r="AX14056">
        <v>13.7</v>
      </c>
      <c r="AY14056">
        <v>13.7</v>
      </c>
      <c r="AZ14056">
        <v>15.91</v>
      </c>
      <c r="BA14056">
        <v>15.91</v>
      </c>
      <c r="BB14056">
        <v>15.91</v>
      </c>
      <c r="BC14056">
        <v>15.91</v>
      </c>
      <c r="BD14056">
        <v>15.91</v>
      </c>
      <c r="BE14056">
        <v>15.91</v>
      </c>
      <c r="BF14056">
        <v>15.91</v>
      </c>
      <c r="BG14056">
        <v>15.91</v>
      </c>
    </row>
    <row r="14057" spans="1:59" x14ac:dyDescent="0.25">
      <c r="A14057" s="1">
        <v>14055</v>
      </c>
      <c r="B14057" s="1" t="s">
        <v>10</v>
      </c>
      <c r="C14057">
        <v>4003801794655</v>
      </c>
      <c r="D14057">
        <v>16.106666666666602</v>
      </c>
      <c r="E14057">
        <v>16.106666666666602</v>
      </c>
      <c r="F14057">
        <v>16.106666666666602</v>
      </c>
      <c r="G14057">
        <v>16.106666666666602</v>
      </c>
      <c r="H14057">
        <v>16.106666666666602</v>
      </c>
      <c r="I14057">
        <v>16.015000000000001</v>
      </c>
      <c r="J14057">
        <v>16.015000000000001</v>
      </c>
      <c r="K14057">
        <v>16.015000000000001</v>
      </c>
      <c r="L14057">
        <v>16.015000000000001</v>
      </c>
      <c r="M14057">
        <v>15.914999999999999</v>
      </c>
      <c r="N14057">
        <v>15.914999999999999</v>
      </c>
      <c r="O14057">
        <v>15.914999999999999</v>
      </c>
      <c r="P14057">
        <v>15.914999999999999</v>
      </c>
      <c r="Q14057">
        <v>15.914999999999999</v>
      </c>
      <c r="R14057">
        <v>15.914999999999999</v>
      </c>
      <c r="S14057">
        <v>15.914999999999999</v>
      </c>
      <c r="T14057">
        <v>15.914999999999999</v>
      </c>
      <c r="U14057">
        <v>15.914999999999999</v>
      </c>
      <c r="V14057">
        <v>15.914999999999999</v>
      </c>
      <c r="W14057">
        <v>15.914999999999999</v>
      </c>
      <c r="X14057">
        <v>15.914999999999999</v>
      </c>
      <c r="Y14057">
        <v>15.914999999999999</v>
      </c>
      <c r="Z14057">
        <v>15.914999999999999</v>
      </c>
      <c r="AA14057">
        <v>16.184999999999999</v>
      </c>
      <c r="AB14057">
        <v>16.184999999999999</v>
      </c>
      <c r="AC14057">
        <v>16.184999999999999</v>
      </c>
      <c r="AD14057">
        <v>16.184999999999999</v>
      </c>
      <c r="AE14057">
        <v>16.184999999999999</v>
      </c>
      <c r="AF14057">
        <v>16.184999999999999</v>
      </c>
      <c r="AG14057">
        <v>16.184999999999999</v>
      </c>
      <c r="AH14057">
        <v>16.184999999999999</v>
      </c>
      <c r="AI14057">
        <v>16.184999999999999</v>
      </c>
      <c r="AJ14057">
        <v>16.184999999999999</v>
      </c>
      <c r="AK14057">
        <v>14.925000000000001</v>
      </c>
      <c r="AL14057">
        <v>14.925000000000001</v>
      </c>
      <c r="AM14057">
        <v>14.92</v>
      </c>
      <c r="AN14057">
        <v>14.92</v>
      </c>
      <c r="AO14057">
        <v>13.7</v>
      </c>
      <c r="AP14057">
        <v>13.695</v>
      </c>
      <c r="AQ14057">
        <v>13.695</v>
      </c>
      <c r="AR14057">
        <v>13.69</v>
      </c>
      <c r="AS14057">
        <v>13.69</v>
      </c>
      <c r="AT14057">
        <v>13.69</v>
      </c>
      <c r="AU14057">
        <v>13.69</v>
      </c>
      <c r="AV14057">
        <v>13.69</v>
      </c>
      <c r="AW14057">
        <v>13.69</v>
      </c>
      <c r="AX14057">
        <v>13.69</v>
      </c>
      <c r="AY14057">
        <v>12.489999999999901</v>
      </c>
      <c r="AZ14057">
        <v>13.594999999999899</v>
      </c>
      <c r="BA14057">
        <v>13.594999999999899</v>
      </c>
      <c r="BB14057">
        <v>13.594999999999899</v>
      </c>
      <c r="BC14057">
        <v>13.594999999999899</v>
      </c>
      <c r="BD14057">
        <v>13.594999999999899</v>
      </c>
      <c r="BE14057">
        <v>13.594999999999899</v>
      </c>
      <c r="BF14057">
        <v>13.594999999999899</v>
      </c>
      <c r="BG14057">
        <v>14.92</v>
      </c>
    </row>
    <row r="14058" spans="1:59" x14ac:dyDescent="0.25">
      <c r="A14058" s="1">
        <v>14056</v>
      </c>
      <c r="B14058" s="1" t="s">
        <v>69</v>
      </c>
      <c r="C14058">
        <v>4003801794655</v>
      </c>
      <c r="D14058">
        <v>14.958</v>
      </c>
      <c r="E14058">
        <v>14.958</v>
      </c>
      <c r="F14058">
        <v>14.958</v>
      </c>
      <c r="G14058">
        <v>14.958</v>
      </c>
      <c r="H14058">
        <v>14.958</v>
      </c>
      <c r="I14058">
        <v>15.167999999999999</v>
      </c>
      <c r="J14058">
        <v>15.167999999999999</v>
      </c>
      <c r="K14058">
        <v>15.167999999999999</v>
      </c>
      <c r="L14058">
        <v>15.167999999999999</v>
      </c>
      <c r="M14058">
        <v>14.616</v>
      </c>
      <c r="N14058">
        <v>14.616</v>
      </c>
      <c r="O14058">
        <v>14.616</v>
      </c>
      <c r="P14058">
        <v>14.616</v>
      </c>
      <c r="Q14058">
        <v>14.616</v>
      </c>
      <c r="R14058">
        <v>14.616</v>
      </c>
      <c r="S14058">
        <v>14.616</v>
      </c>
      <c r="T14058">
        <v>14.616</v>
      </c>
      <c r="U14058">
        <v>14.616</v>
      </c>
      <c r="V14058">
        <v>14.616</v>
      </c>
      <c r="W14058">
        <v>14.616</v>
      </c>
      <c r="X14058">
        <v>14.616</v>
      </c>
      <c r="Y14058">
        <v>14.616</v>
      </c>
      <c r="Z14058">
        <v>14.616</v>
      </c>
      <c r="AA14058">
        <v>15.048</v>
      </c>
      <c r="AB14058">
        <v>15.048</v>
      </c>
      <c r="AC14058">
        <v>15.048</v>
      </c>
      <c r="AD14058">
        <v>15.048</v>
      </c>
      <c r="AE14058">
        <v>15.048</v>
      </c>
      <c r="AF14058">
        <v>15.048</v>
      </c>
      <c r="AG14058">
        <v>15.048</v>
      </c>
      <c r="AH14058">
        <v>15.048</v>
      </c>
      <c r="AI14058">
        <v>15.048</v>
      </c>
      <c r="AJ14058">
        <v>15.048</v>
      </c>
      <c r="AK14058">
        <v>14.334</v>
      </c>
      <c r="AL14058">
        <v>14.334</v>
      </c>
      <c r="AM14058">
        <v>14.326000000000001</v>
      </c>
      <c r="AN14058">
        <v>14.326000000000001</v>
      </c>
      <c r="AO14058">
        <v>13.7</v>
      </c>
      <c r="AP14058">
        <v>13.692</v>
      </c>
      <c r="AQ14058">
        <v>13.692</v>
      </c>
      <c r="AR14058">
        <v>13.683999999999999</v>
      </c>
      <c r="AS14058">
        <v>13.683999999999999</v>
      </c>
      <c r="AT14058">
        <v>13.683999999999999</v>
      </c>
      <c r="AU14058">
        <v>13.683999999999999</v>
      </c>
      <c r="AV14058">
        <v>13.683999999999999</v>
      </c>
      <c r="AW14058">
        <v>13.683999999999999</v>
      </c>
      <c r="AX14058">
        <v>13.683999999999999</v>
      </c>
      <c r="AY14058">
        <v>11.763999999999999</v>
      </c>
      <c r="AZ14058">
        <v>12.206</v>
      </c>
      <c r="BA14058">
        <v>12.206</v>
      </c>
      <c r="BB14058">
        <v>12.206</v>
      </c>
      <c r="BC14058">
        <v>12.206</v>
      </c>
      <c r="BD14058">
        <v>12.206</v>
      </c>
      <c r="BE14058">
        <v>12.206</v>
      </c>
      <c r="BF14058">
        <v>12.206</v>
      </c>
      <c r="BG14058">
        <v>14.326000000000001</v>
      </c>
    </row>
    <row r="14059" spans="1:59" x14ac:dyDescent="0.25">
      <c r="A14059" s="1">
        <v>14057</v>
      </c>
      <c r="B14059" s="1" t="s">
        <v>70</v>
      </c>
      <c r="C14059">
        <v>4003801794655</v>
      </c>
      <c r="D14059">
        <v>15.606</v>
      </c>
      <c r="E14059">
        <v>15.606</v>
      </c>
      <c r="F14059">
        <v>15.606</v>
      </c>
      <c r="G14059">
        <v>15.606</v>
      </c>
      <c r="H14059">
        <v>15.606</v>
      </c>
      <c r="I14059">
        <v>15.777999999999899</v>
      </c>
      <c r="J14059">
        <v>15.777999999999899</v>
      </c>
      <c r="K14059">
        <v>15.777999999999899</v>
      </c>
      <c r="L14059">
        <v>15.777999999999899</v>
      </c>
      <c r="M14059">
        <v>15.481999999999999</v>
      </c>
      <c r="N14059">
        <v>15.481999999999999</v>
      </c>
      <c r="O14059">
        <v>15.481999999999999</v>
      </c>
      <c r="P14059">
        <v>15.481999999999999</v>
      </c>
      <c r="Q14059">
        <v>15.481999999999999</v>
      </c>
      <c r="R14059">
        <v>15.481999999999999</v>
      </c>
      <c r="S14059">
        <v>15.481999999999999</v>
      </c>
      <c r="T14059">
        <v>15.481999999999999</v>
      </c>
      <c r="U14059">
        <v>15.481999999999999</v>
      </c>
      <c r="V14059">
        <v>15.481999999999999</v>
      </c>
      <c r="W14059">
        <v>15.481999999999999</v>
      </c>
      <c r="X14059">
        <v>15.481999999999999</v>
      </c>
      <c r="Y14059">
        <v>15.481999999999999</v>
      </c>
      <c r="Z14059">
        <v>15.481999999999999</v>
      </c>
      <c r="AA14059">
        <v>15.805999999999999</v>
      </c>
      <c r="AB14059">
        <v>15.805999999999999</v>
      </c>
      <c r="AC14059">
        <v>15.805999999999999</v>
      </c>
      <c r="AD14059">
        <v>15.805999999999999</v>
      </c>
      <c r="AE14059">
        <v>15.805999999999999</v>
      </c>
      <c r="AF14059">
        <v>15.805999999999999</v>
      </c>
      <c r="AG14059">
        <v>15.805999999999999</v>
      </c>
      <c r="AH14059">
        <v>15.805999999999999</v>
      </c>
      <c r="AI14059">
        <v>15.805999999999999</v>
      </c>
      <c r="AJ14059">
        <v>15.805999999999999</v>
      </c>
      <c r="AK14059">
        <v>14.728</v>
      </c>
      <c r="AL14059">
        <v>14.728</v>
      </c>
      <c r="AM14059">
        <v>14.722</v>
      </c>
      <c r="AN14059">
        <v>14.722</v>
      </c>
      <c r="AO14059">
        <v>13.7</v>
      </c>
      <c r="AP14059">
        <v>13.6939999999999</v>
      </c>
      <c r="AQ14059">
        <v>13.6939999999999</v>
      </c>
      <c r="AR14059">
        <v>13.688000000000001</v>
      </c>
      <c r="AS14059">
        <v>13.688000000000001</v>
      </c>
      <c r="AT14059">
        <v>13.688000000000001</v>
      </c>
      <c r="AU14059">
        <v>13.688000000000001</v>
      </c>
      <c r="AV14059">
        <v>13.688000000000001</v>
      </c>
      <c r="AW14059">
        <v>13.688000000000001</v>
      </c>
      <c r="AX14059">
        <v>13.688000000000001</v>
      </c>
      <c r="AY14059">
        <v>12.247999999999999</v>
      </c>
      <c r="AZ14059">
        <v>13.132</v>
      </c>
      <c r="BA14059">
        <v>13.132</v>
      </c>
      <c r="BB14059">
        <v>13.132</v>
      </c>
      <c r="BC14059">
        <v>13.132</v>
      </c>
      <c r="BD14059">
        <v>13.132</v>
      </c>
      <c r="BE14059">
        <v>13.132</v>
      </c>
      <c r="BF14059">
        <v>13.132</v>
      </c>
      <c r="BG14059">
        <v>14.722</v>
      </c>
    </row>
    <row r="14060" spans="1:59" x14ac:dyDescent="0.25">
      <c r="A14060" s="1">
        <v>14058</v>
      </c>
      <c r="B14060" s="1" t="s">
        <v>71</v>
      </c>
      <c r="C14060">
        <v>4003801794655</v>
      </c>
      <c r="D14060">
        <v>16.36</v>
      </c>
      <c r="E14060">
        <v>16.36</v>
      </c>
      <c r="F14060">
        <v>16.36</v>
      </c>
      <c r="G14060">
        <v>16.36</v>
      </c>
      <c r="H14060">
        <v>16.36</v>
      </c>
      <c r="I14060">
        <v>15.891999999999999</v>
      </c>
      <c r="J14060">
        <v>15.891999999999999</v>
      </c>
      <c r="K14060">
        <v>15.891999999999999</v>
      </c>
      <c r="L14060">
        <v>15.891999999999999</v>
      </c>
      <c r="M14060">
        <v>16.347999999999999</v>
      </c>
      <c r="N14060">
        <v>16.347999999999999</v>
      </c>
      <c r="O14060">
        <v>16.347999999999999</v>
      </c>
      <c r="P14060">
        <v>16.347999999999999</v>
      </c>
      <c r="Q14060">
        <v>16.347999999999999</v>
      </c>
      <c r="R14060">
        <v>16.347999999999999</v>
      </c>
      <c r="S14060">
        <v>16.347999999999999</v>
      </c>
      <c r="T14060">
        <v>16.347999999999999</v>
      </c>
      <c r="U14060">
        <v>16.347999999999999</v>
      </c>
      <c r="V14060">
        <v>16.347999999999999</v>
      </c>
      <c r="W14060">
        <v>16.347999999999999</v>
      </c>
      <c r="X14060">
        <v>16.347999999999999</v>
      </c>
      <c r="Y14060">
        <v>16.347999999999999</v>
      </c>
      <c r="Z14060">
        <v>16.347999999999999</v>
      </c>
      <c r="AA14060">
        <v>16.564</v>
      </c>
      <c r="AB14060">
        <v>16.564</v>
      </c>
      <c r="AC14060">
        <v>16.564</v>
      </c>
      <c r="AD14060">
        <v>16.564</v>
      </c>
      <c r="AE14060">
        <v>16.564</v>
      </c>
      <c r="AF14060">
        <v>16.564</v>
      </c>
      <c r="AG14060">
        <v>16.564</v>
      </c>
      <c r="AH14060">
        <v>16.564</v>
      </c>
      <c r="AI14060">
        <v>16.564</v>
      </c>
      <c r="AJ14060">
        <v>16.564</v>
      </c>
      <c r="AK14060">
        <v>15.122</v>
      </c>
      <c r="AL14060">
        <v>15.122</v>
      </c>
      <c r="AM14060">
        <v>15.117999999999901</v>
      </c>
      <c r="AN14060">
        <v>15.117999999999901</v>
      </c>
      <c r="AO14060">
        <v>13.7</v>
      </c>
      <c r="AP14060">
        <v>13.6959999999999</v>
      </c>
      <c r="AQ14060">
        <v>13.6959999999999</v>
      </c>
      <c r="AR14060">
        <v>13.692</v>
      </c>
      <c r="AS14060">
        <v>13.692</v>
      </c>
      <c r="AT14060">
        <v>13.692</v>
      </c>
      <c r="AU14060">
        <v>13.692</v>
      </c>
      <c r="AV14060">
        <v>13.692</v>
      </c>
      <c r="AW14060">
        <v>13.692</v>
      </c>
      <c r="AX14060">
        <v>13.692</v>
      </c>
      <c r="AY14060">
        <v>12.731999999999999</v>
      </c>
      <c r="AZ14060">
        <v>14.058</v>
      </c>
      <c r="BA14060">
        <v>14.058</v>
      </c>
      <c r="BB14060">
        <v>14.058</v>
      </c>
      <c r="BC14060">
        <v>14.058</v>
      </c>
      <c r="BD14060">
        <v>14.058</v>
      </c>
      <c r="BE14060">
        <v>14.058</v>
      </c>
      <c r="BF14060">
        <v>14.058</v>
      </c>
      <c r="BG14060">
        <v>15.117999999999901</v>
      </c>
    </row>
    <row r="14061" spans="1:59" x14ac:dyDescent="0.25">
      <c r="A14061" s="1">
        <v>14059</v>
      </c>
      <c r="B14061" s="1" t="s">
        <v>72</v>
      </c>
      <c r="C14061">
        <v>4003801794655</v>
      </c>
      <c r="D14061">
        <v>17.22</v>
      </c>
      <c r="E14061">
        <v>17.22</v>
      </c>
      <c r="F14061">
        <v>17.22</v>
      </c>
      <c r="G14061">
        <v>17.22</v>
      </c>
      <c r="H14061">
        <v>17.22</v>
      </c>
      <c r="I14061">
        <v>16.79</v>
      </c>
      <c r="J14061">
        <v>16.79</v>
      </c>
      <c r="K14061">
        <v>16.79</v>
      </c>
      <c r="L14061">
        <v>16.79</v>
      </c>
      <c r="M14061">
        <v>17.213999999999999</v>
      </c>
      <c r="N14061">
        <v>17.213999999999999</v>
      </c>
      <c r="O14061">
        <v>17.213999999999999</v>
      </c>
      <c r="P14061">
        <v>17.213999999999999</v>
      </c>
      <c r="Q14061">
        <v>17.213999999999999</v>
      </c>
      <c r="R14061">
        <v>17.213999999999999</v>
      </c>
      <c r="S14061">
        <v>17.213999999999999</v>
      </c>
      <c r="T14061">
        <v>17.213999999999999</v>
      </c>
      <c r="U14061">
        <v>17.213999999999999</v>
      </c>
      <c r="V14061">
        <v>17.213999999999999</v>
      </c>
      <c r="W14061">
        <v>17.213999999999999</v>
      </c>
      <c r="X14061">
        <v>17.213999999999999</v>
      </c>
      <c r="Y14061">
        <v>17.213999999999999</v>
      </c>
      <c r="Z14061">
        <v>17.213999999999999</v>
      </c>
      <c r="AA14061">
        <v>17.321999999999999</v>
      </c>
      <c r="AB14061">
        <v>17.321999999999999</v>
      </c>
      <c r="AC14061">
        <v>17.321999999999999</v>
      </c>
      <c r="AD14061">
        <v>17.321999999999999</v>
      </c>
      <c r="AE14061">
        <v>17.321999999999999</v>
      </c>
      <c r="AF14061">
        <v>17.321999999999999</v>
      </c>
      <c r="AG14061">
        <v>17.321999999999999</v>
      </c>
      <c r="AH14061">
        <v>17.321999999999999</v>
      </c>
      <c r="AI14061">
        <v>17.321999999999999</v>
      </c>
      <c r="AJ14061">
        <v>17.321999999999999</v>
      </c>
      <c r="AK14061">
        <v>15.516</v>
      </c>
      <c r="AL14061">
        <v>15.516</v>
      </c>
      <c r="AM14061">
        <v>15.513999999999999</v>
      </c>
      <c r="AN14061">
        <v>15.513999999999999</v>
      </c>
      <c r="AO14061">
        <v>13.7</v>
      </c>
      <c r="AP14061">
        <v>13.698</v>
      </c>
      <c r="AQ14061">
        <v>13.698</v>
      </c>
      <c r="AR14061">
        <v>13.696</v>
      </c>
      <c r="AS14061">
        <v>13.696</v>
      </c>
      <c r="AT14061">
        <v>13.696</v>
      </c>
      <c r="AU14061">
        <v>13.696</v>
      </c>
      <c r="AV14061">
        <v>13.696</v>
      </c>
      <c r="AW14061">
        <v>13.696</v>
      </c>
      <c r="AX14061">
        <v>13.696</v>
      </c>
      <c r="AY14061">
        <v>13.215999999999999</v>
      </c>
      <c r="AZ14061">
        <v>14.984</v>
      </c>
      <c r="BA14061">
        <v>14.984</v>
      </c>
      <c r="BB14061">
        <v>14.984</v>
      </c>
      <c r="BC14061">
        <v>14.984</v>
      </c>
      <c r="BD14061">
        <v>14.984</v>
      </c>
      <c r="BE14061">
        <v>14.984</v>
      </c>
      <c r="BF14061">
        <v>14.984</v>
      </c>
      <c r="BG14061">
        <v>15.513999999999999</v>
      </c>
    </row>
    <row r="14062" spans="1:59" x14ac:dyDescent="0.25">
      <c r="A14062" s="1">
        <v>14060</v>
      </c>
      <c r="B14062" s="1" t="s">
        <v>7</v>
      </c>
      <c r="C14062">
        <v>4021068300532</v>
      </c>
      <c r="D14062">
        <v>3</v>
      </c>
      <c r="E14062">
        <v>3</v>
      </c>
      <c r="F14062">
        <v>3</v>
      </c>
      <c r="G14062">
        <v>3</v>
      </c>
      <c r="H14062">
        <v>3</v>
      </c>
      <c r="I14062">
        <v>4</v>
      </c>
      <c r="J14062">
        <v>4</v>
      </c>
      <c r="K14062">
        <v>4</v>
      </c>
      <c r="L14062">
        <v>4</v>
      </c>
      <c r="M14062">
        <v>2</v>
      </c>
      <c r="N14062">
        <v>2</v>
      </c>
      <c r="O14062">
        <v>2</v>
      </c>
      <c r="P14062">
        <v>2</v>
      </c>
      <c r="Q14062">
        <v>2</v>
      </c>
      <c r="R14062">
        <v>2</v>
      </c>
      <c r="S14062">
        <v>2</v>
      </c>
      <c r="T14062">
        <v>2</v>
      </c>
      <c r="U14062">
        <v>2</v>
      </c>
      <c r="V14062">
        <v>2</v>
      </c>
      <c r="W14062">
        <v>2</v>
      </c>
      <c r="X14062">
        <v>2</v>
      </c>
      <c r="Y14062">
        <v>2</v>
      </c>
      <c r="Z14062">
        <v>2</v>
      </c>
      <c r="AA14062">
        <v>2</v>
      </c>
      <c r="AB14062">
        <v>2</v>
      </c>
      <c r="AC14062">
        <v>2</v>
      </c>
      <c r="AD14062">
        <v>2</v>
      </c>
      <c r="AE14062">
        <v>2</v>
      </c>
      <c r="AF14062">
        <v>2</v>
      </c>
      <c r="AG14062">
        <v>2</v>
      </c>
      <c r="AH14062">
        <v>2</v>
      </c>
      <c r="AI14062">
        <v>2</v>
      </c>
      <c r="AJ14062">
        <v>2</v>
      </c>
      <c r="AK14062">
        <v>2</v>
      </c>
      <c r="AL14062">
        <v>2</v>
      </c>
      <c r="AM14062">
        <v>2</v>
      </c>
      <c r="AN14062">
        <v>2</v>
      </c>
      <c r="AO14062">
        <v>2</v>
      </c>
      <c r="AP14062">
        <v>2</v>
      </c>
      <c r="AQ14062">
        <v>2</v>
      </c>
      <c r="AR14062">
        <v>2</v>
      </c>
      <c r="AS14062">
        <v>2</v>
      </c>
      <c r="AT14062">
        <v>2</v>
      </c>
      <c r="AU14062">
        <v>2</v>
      </c>
      <c r="AV14062">
        <v>2</v>
      </c>
      <c r="AW14062">
        <v>2</v>
      </c>
      <c r="AX14062">
        <v>2</v>
      </c>
      <c r="AY14062">
        <v>2</v>
      </c>
      <c r="AZ14062">
        <v>2</v>
      </c>
      <c r="BA14062">
        <v>2</v>
      </c>
      <c r="BB14062">
        <v>2</v>
      </c>
      <c r="BC14062">
        <v>2</v>
      </c>
      <c r="BD14062">
        <v>2</v>
      </c>
      <c r="BE14062">
        <v>2</v>
      </c>
      <c r="BF14062">
        <v>2</v>
      </c>
      <c r="BG14062">
        <v>2</v>
      </c>
    </row>
    <row r="14063" spans="1:59" x14ac:dyDescent="0.25">
      <c r="A14063" s="1">
        <v>14061</v>
      </c>
      <c r="B14063" s="1" t="s">
        <v>8</v>
      </c>
      <c r="C14063">
        <v>4021068300532</v>
      </c>
      <c r="D14063">
        <v>19.78</v>
      </c>
      <c r="E14063">
        <v>19.78</v>
      </c>
      <c r="F14063">
        <v>19.78</v>
      </c>
      <c r="G14063">
        <v>19.78</v>
      </c>
      <c r="H14063">
        <v>19.78</v>
      </c>
      <c r="I14063">
        <v>19.78</v>
      </c>
      <c r="J14063">
        <v>19.78</v>
      </c>
      <c r="K14063">
        <v>19.78</v>
      </c>
      <c r="L14063">
        <v>19.78</v>
      </c>
      <c r="M14063">
        <v>21.1</v>
      </c>
      <c r="N14063">
        <v>21.1</v>
      </c>
      <c r="O14063">
        <v>21.09</v>
      </c>
      <c r="P14063">
        <v>21.09</v>
      </c>
      <c r="Q14063">
        <v>21.09</v>
      </c>
      <c r="R14063">
        <v>21.09</v>
      </c>
      <c r="S14063">
        <v>21.09</v>
      </c>
      <c r="T14063">
        <v>21.07</v>
      </c>
      <c r="U14063">
        <v>21.07</v>
      </c>
      <c r="V14063">
        <v>21.06</v>
      </c>
      <c r="W14063">
        <v>21.05</v>
      </c>
      <c r="X14063">
        <v>21.05</v>
      </c>
      <c r="Y14063">
        <v>21.04</v>
      </c>
      <c r="Z14063">
        <v>21.04</v>
      </c>
      <c r="AA14063">
        <v>21.03</v>
      </c>
      <c r="AB14063">
        <v>21.03</v>
      </c>
      <c r="AC14063">
        <v>21.01</v>
      </c>
      <c r="AD14063">
        <v>21.01</v>
      </c>
      <c r="AE14063">
        <v>21.01</v>
      </c>
      <c r="AF14063">
        <v>21.01</v>
      </c>
      <c r="AG14063">
        <v>21.01</v>
      </c>
      <c r="AH14063">
        <v>21.01</v>
      </c>
      <c r="AI14063">
        <v>21.01</v>
      </c>
      <c r="AJ14063">
        <v>21.01</v>
      </c>
      <c r="AK14063">
        <v>20.49</v>
      </c>
      <c r="AL14063">
        <v>20.49</v>
      </c>
      <c r="AM14063">
        <v>20.48</v>
      </c>
      <c r="AN14063">
        <v>20.48</v>
      </c>
      <c r="AO14063">
        <v>20.48</v>
      </c>
      <c r="AP14063">
        <v>20.98</v>
      </c>
      <c r="AQ14063">
        <v>20.98</v>
      </c>
      <c r="AR14063">
        <v>20.97</v>
      </c>
      <c r="AS14063">
        <v>20.97</v>
      </c>
      <c r="AT14063">
        <v>20.96</v>
      </c>
      <c r="AU14063">
        <v>20.96</v>
      </c>
      <c r="AV14063">
        <v>20.96</v>
      </c>
      <c r="AW14063">
        <v>20.95</v>
      </c>
      <c r="AX14063">
        <v>20.95</v>
      </c>
      <c r="AY14063">
        <v>20.95</v>
      </c>
      <c r="AZ14063">
        <v>20.94</v>
      </c>
      <c r="BA14063">
        <v>20.94</v>
      </c>
      <c r="BB14063">
        <v>20.94</v>
      </c>
      <c r="BC14063">
        <v>20.94</v>
      </c>
      <c r="BD14063">
        <v>20.92</v>
      </c>
      <c r="BE14063">
        <v>20.91</v>
      </c>
      <c r="BF14063">
        <v>20.9</v>
      </c>
      <c r="BG14063">
        <v>20.86</v>
      </c>
    </row>
    <row r="14064" spans="1:59" x14ac:dyDescent="0.25">
      <c r="A14064" s="1">
        <v>14062</v>
      </c>
      <c r="B14064" s="1" t="s">
        <v>9</v>
      </c>
      <c r="C14064">
        <v>4021068300532</v>
      </c>
      <c r="D14064">
        <v>44.99</v>
      </c>
      <c r="E14064">
        <v>44.99</v>
      </c>
      <c r="F14064">
        <v>44.99</v>
      </c>
      <c r="G14064">
        <v>44.99</v>
      </c>
      <c r="H14064">
        <v>44.99</v>
      </c>
      <c r="I14064">
        <v>44.99</v>
      </c>
      <c r="J14064">
        <v>44.99</v>
      </c>
      <c r="K14064">
        <v>44.99</v>
      </c>
      <c r="L14064">
        <v>44.99</v>
      </c>
      <c r="M14064">
        <v>44.99</v>
      </c>
      <c r="N14064">
        <v>44.99</v>
      </c>
      <c r="O14064">
        <v>44.99</v>
      </c>
      <c r="P14064">
        <v>44.99</v>
      </c>
      <c r="Q14064">
        <v>44.99</v>
      </c>
      <c r="R14064">
        <v>44.99</v>
      </c>
      <c r="S14064">
        <v>44.99</v>
      </c>
      <c r="T14064">
        <v>44.99</v>
      </c>
      <c r="U14064">
        <v>44.99</v>
      </c>
      <c r="V14064">
        <v>44.99</v>
      </c>
      <c r="W14064">
        <v>44.99</v>
      </c>
      <c r="X14064">
        <v>44.99</v>
      </c>
      <c r="Y14064">
        <v>44.99</v>
      </c>
      <c r="Z14064">
        <v>44.99</v>
      </c>
      <c r="AA14064">
        <v>44.99</v>
      </c>
      <c r="AB14064">
        <v>44.99</v>
      </c>
      <c r="AC14064">
        <v>44.99</v>
      </c>
      <c r="AD14064">
        <v>44.99</v>
      </c>
      <c r="AE14064">
        <v>44.99</v>
      </c>
      <c r="AF14064">
        <v>44.99</v>
      </c>
      <c r="AG14064">
        <v>44.99</v>
      </c>
      <c r="AH14064">
        <v>44.99</v>
      </c>
      <c r="AI14064">
        <v>44.99</v>
      </c>
      <c r="AJ14064">
        <v>44.99</v>
      </c>
      <c r="AK14064">
        <v>43.86</v>
      </c>
      <c r="AL14064">
        <v>43.86</v>
      </c>
      <c r="AM14064">
        <v>43.86</v>
      </c>
      <c r="AN14064">
        <v>43.86</v>
      </c>
      <c r="AO14064">
        <v>43.86</v>
      </c>
      <c r="AP14064">
        <v>43.86</v>
      </c>
      <c r="AQ14064">
        <v>43.86</v>
      </c>
      <c r="AR14064">
        <v>43.86</v>
      </c>
      <c r="AS14064">
        <v>43.86</v>
      </c>
      <c r="AT14064">
        <v>43.86</v>
      </c>
      <c r="AU14064">
        <v>43.86</v>
      </c>
      <c r="AV14064">
        <v>43.86</v>
      </c>
      <c r="AW14064">
        <v>43.86</v>
      </c>
      <c r="AX14064">
        <v>43.86</v>
      </c>
      <c r="AY14064">
        <v>43.86</v>
      </c>
      <c r="AZ14064">
        <v>43.86</v>
      </c>
      <c r="BA14064">
        <v>43.86</v>
      </c>
      <c r="BB14064">
        <v>43.86</v>
      </c>
      <c r="BC14064">
        <v>43.86</v>
      </c>
      <c r="BD14064">
        <v>43.86</v>
      </c>
      <c r="BE14064">
        <v>43.86</v>
      </c>
      <c r="BF14064">
        <v>43.86</v>
      </c>
      <c r="BG14064">
        <v>43.86</v>
      </c>
    </row>
    <row r="14065" spans="1:59" x14ac:dyDescent="0.25">
      <c r="A14065" s="1">
        <v>14063</v>
      </c>
      <c r="B14065" s="1" t="s">
        <v>10</v>
      </c>
      <c r="C14065">
        <v>4021068300532</v>
      </c>
      <c r="D14065">
        <v>28.663333333333298</v>
      </c>
      <c r="E14065">
        <v>28.66</v>
      </c>
      <c r="F14065">
        <v>28.6533333333333</v>
      </c>
      <c r="G14065">
        <v>28.65</v>
      </c>
      <c r="H14065">
        <v>28.646666666666601</v>
      </c>
      <c r="I14065">
        <v>27.217500000000001</v>
      </c>
      <c r="J14065">
        <v>27.215</v>
      </c>
      <c r="K14065">
        <v>27.21</v>
      </c>
      <c r="L14065">
        <v>27.2075</v>
      </c>
      <c r="M14065">
        <v>33.045000000000002</v>
      </c>
      <c r="N14065">
        <v>33.045000000000002</v>
      </c>
      <c r="O14065">
        <v>33.04</v>
      </c>
      <c r="P14065">
        <v>33.04</v>
      </c>
      <c r="Q14065">
        <v>33.04</v>
      </c>
      <c r="R14065">
        <v>33.04</v>
      </c>
      <c r="S14065">
        <v>33.04</v>
      </c>
      <c r="T14065">
        <v>33.03</v>
      </c>
      <c r="U14065">
        <v>33.03</v>
      </c>
      <c r="V14065">
        <v>33.024999999999999</v>
      </c>
      <c r="W14065">
        <v>33.020000000000003</v>
      </c>
      <c r="X14065">
        <v>33.020000000000003</v>
      </c>
      <c r="Y14065">
        <v>33.015000000000001</v>
      </c>
      <c r="Z14065">
        <v>33.015000000000001</v>
      </c>
      <c r="AA14065">
        <v>33.01</v>
      </c>
      <c r="AB14065">
        <v>33.01</v>
      </c>
      <c r="AC14065">
        <v>33</v>
      </c>
      <c r="AD14065">
        <v>33</v>
      </c>
      <c r="AE14065">
        <v>33</v>
      </c>
      <c r="AF14065">
        <v>33</v>
      </c>
      <c r="AG14065">
        <v>33</v>
      </c>
      <c r="AH14065">
        <v>33</v>
      </c>
      <c r="AI14065">
        <v>33</v>
      </c>
      <c r="AJ14065">
        <v>33</v>
      </c>
      <c r="AK14065">
        <v>32.174999999999997</v>
      </c>
      <c r="AL14065">
        <v>32.174999999999997</v>
      </c>
      <c r="AM14065">
        <v>32.17</v>
      </c>
      <c r="AN14065">
        <v>32.17</v>
      </c>
      <c r="AO14065">
        <v>32.17</v>
      </c>
      <c r="AP14065">
        <v>32.42</v>
      </c>
      <c r="AQ14065">
        <v>32.42</v>
      </c>
      <c r="AR14065">
        <v>32.414999999999999</v>
      </c>
      <c r="AS14065">
        <v>32.414999999999999</v>
      </c>
      <c r="AT14065">
        <v>32.409999999999997</v>
      </c>
      <c r="AU14065">
        <v>32.409999999999997</v>
      </c>
      <c r="AV14065">
        <v>32.409999999999997</v>
      </c>
      <c r="AW14065">
        <v>32.405000000000001</v>
      </c>
      <c r="AX14065">
        <v>32.405000000000001</v>
      </c>
      <c r="AY14065">
        <v>32.405000000000001</v>
      </c>
      <c r="AZ14065">
        <v>32.4</v>
      </c>
      <c r="BA14065">
        <v>32.4</v>
      </c>
      <c r="BB14065">
        <v>32.4</v>
      </c>
      <c r="BC14065">
        <v>32.4</v>
      </c>
      <c r="BD14065">
        <v>32.39</v>
      </c>
      <c r="BE14065">
        <v>32.384999999999998</v>
      </c>
      <c r="BF14065">
        <v>32.379999999999903</v>
      </c>
      <c r="BG14065">
        <v>32.36</v>
      </c>
    </row>
    <row r="14066" spans="1:59" x14ac:dyDescent="0.25">
      <c r="A14066" s="1">
        <v>14064</v>
      </c>
      <c r="B14066" s="1" t="s">
        <v>69</v>
      </c>
      <c r="C14066">
        <v>4021068300532</v>
      </c>
      <c r="D14066">
        <v>20.356000000000002</v>
      </c>
      <c r="E14066">
        <v>20.352</v>
      </c>
      <c r="F14066">
        <v>20.344000000000001</v>
      </c>
      <c r="G14066">
        <v>20.34</v>
      </c>
      <c r="H14066">
        <v>20.335999999999999</v>
      </c>
      <c r="I14066">
        <v>20.608000000000001</v>
      </c>
      <c r="J14066">
        <v>20.602</v>
      </c>
      <c r="K14066">
        <v>20.59</v>
      </c>
      <c r="L14066">
        <v>20.584</v>
      </c>
      <c r="M14066">
        <v>25.878</v>
      </c>
      <c r="N14066">
        <v>25.878</v>
      </c>
      <c r="O14066">
        <v>25.87</v>
      </c>
      <c r="P14066">
        <v>25.87</v>
      </c>
      <c r="Q14066">
        <v>25.87</v>
      </c>
      <c r="R14066">
        <v>25.87</v>
      </c>
      <c r="S14066">
        <v>25.87</v>
      </c>
      <c r="T14066">
        <v>25.853999999999999</v>
      </c>
      <c r="U14066">
        <v>25.853999999999999</v>
      </c>
      <c r="V14066">
        <v>25.846</v>
      </c>
      <c r="W14066">
        <v>25.838000000000001</v>
      </c>
      <c r="X14066">
        <v>25.838000000000001</v>
      </c>
      <c r="Y14066">
        <v>25.83</v>
      </c>
      <c r="Z14066">
        <v>25.83</v>
      </c>
      <c r="AA14066">
        <v>25.821999999999999</v>
      </c>
      <c r="AB14066">
        <v>25.821999999999999</v>
      </c>
      <c r="AC14066">
        <v>25.806000000000001</v>
      </c>
      <c r="AD14066">
        <v>25.806000000000001</v>
      </c>
      <c r="AE14066">
        <v>25.806000000000001</v>
      </c>
      <c r="AF14066">
        <v>25.806000000000001</v>
      </c>
      <c r="AG14066">
        <v>25.806000000000001</v>
      </c>
      <c r="AH14066">
        <v>25.806000000000001</v>
      </c>
      <c r="AI14066">
        <v>25.806000000000001</v>
      </c>
      <c r="AJ14066">
        <v>25.806000000000001</v>
      </c>
      <c r="AK14066">
        <v>25.164000000000001</v>
      </c>
      <c r="AL14066">
        <v>25.164000000000001</v>
      </c>
      <c r="AM14066">
        <v>25.155999999999999</v>
      </c>
      <c r="AN14066">
        <v>25.155999999999999</v>
      </c>
      <c r="AO14066">
        <v>25.155999999999999</v>
      </c>
      <c r="AP14066">
        <v>25.556000000000001</v>
      </c>
      <c r="AQ14066">
        <v>25.556000000000001</v>
      </c>
      <c r="AR14066">
        <v>25.547999999999998</v>
      </c>
      <c r="AS14066">
        <v>25.547999999999998</v>
      </c>
      <c r="AT14066">
        <v>25.54</v>
      </c>
      <c r="AU14066">
        <v>25.54</v>
      </c>
      <c r="AV14066">
        <v>25.54</v>
      </c>
      <c r="AW14066">
        <v>25.532</v>
      </c>
      <c r="AX14066">
        <v>25.532</v>
      </c>
      <c r="AY14066">
        <v>25.532</v>
      </c>
      <c r="AZ14066">
        <v>25.524000000000001</v>
      </c>
      <c r="BA14066">
        <v>25.524000000000001</v>
      </c>
      <c r="BB14066">
        <v>25.524000000000001</v>
      </c>
      <c r="BC14066">
        <v>25.524000000000001</v>
      </c>
      <c r="BD14066">
        <v>25.507999999999999</v>
      </c>
      <c r="BE14066">
        <v>25.5</v>
      </c>
      <c r="BF14066">
        <v>25.491999999999901</v>
      </c>
      <c r="BG14066">
        <v>25.46</v>
      </c>
    </row>
    <row r="14067" spans="1:59" x14ac:dyDescent="0.25">
      <c r="A14067" s="1">
        <v>14065</v>
      </c>
      <c r="B14067" s="1" t="s">
        <v>70</v>
      </c>
      <c r="C14067">
        <v>4021068300532</v>
      </c>
      <c r="D14067">
        <v>20.931999999999999</v>
      </c>
      <c r="E14067">
        <v>20.923999999999999</v>
      </c>
      <c r="F14067">
        <v>20.908000000000001</v>
      </c>
      <c r="G14067">
        <v>20.9</v>
      </c>
      <c r="H14067">
        <v>20.891999999999999</v>
      </c>
      <c r="I14067">
        <v>21.515999999999998</v>
      </c>
      <c r="J14067">
        <v>21.507999999999999</v>
      </c>
      <c r="K14067">
        <v>21.492000000000001</v>
      </c>
      <c r="L14067">
        <v>21.484000000000002</v>
      </c>
      <c r="M14067">
        <v>30.655999999999999</v>
      </c>
      <c r="N14067">
        <v>30.655999999999999</v>
      </c>
      <c r="O14067">
        <v>30.65</v>
      </c>
      <c r="P14067">
        <v>30.65</v>
      </c>
      <c r="Q14067">
        <v>30.65</v>
      </c>
      <c r="R14067">
        <v>30.65</v>
      </c>
      <c r="S14067">
        <v>30.65</v>
      </c>
      <c r="T14067">
        <v>30.638000000000002</v>
      </c>
      <c r="U14067">
        <v>30.638000000000002</v>
      </c>
      <c r="V14067">
        <v>30.632000000000001</v>
      </c>
      <c r="W14067">
        <v>30.626000000000001</v>
      </c>
      <c r="X14067">
        <v>30.626000000000001</v>
      </c>
      <c r="Y14067">
        <v>30.62</v>
      </c>
      <c r="Z14067">
        <v>30.62</v>
      </c>
      <c r="AA14067">
        <v>30.614000000000001</v>
      </c>
      <c r="AB14067">
        <v>30.614000000000001</v>
      </c>
      <c r="AC14067">
        <v>30.602</v>
      </c>
      <c r="AD14067">
        <v>30.602</v>
      </c>
      <c r="AE14067">
        <v>30.602</v>
      </c>
      <c r="AF14067">
        <v>30.602</v>
      </c>
      <c r="AG14067">
        <v>30.602</v>
      </c>
      <c r="AH14067">
        <v>30.602</v>
      </c>
      <c r="AI14067">
        <v>30.602</v>
      </c>
      <c r="AJ14067">
        <v>30.602</v>
      </c>
      <c r="AK14067">
        <v>29.838000000000001</v>
      </c>
      <c r="AL14067">
        <v>29.838000000000001</v>
      </c>
      <c r="AM14067">
        <v>29.832000000000001</v>
      </c>
      <c r="AN14067">
        <v>29.832000000000001</v>
      </c>
      <c r="AO14067">
        <v>29.832000000000001</v>
      </c>
      <c r="AP14067">
        <v>30.131999999999898</v>
      </c>
      <c r="AQ14067">
        <v>30.131999999999898</v>
      </c>
      <c r="AR14067">
        <v>30.125999999999902</v>
      </c>
      <c r="AS14067">
        <v>30.125999999999902</v>
      </c>
      <c r="AT14067">
        <v>30.12</v>
      </c>
      <c r="AU14067">
        <v>30.12</v>
      </c>
      <c r="AV14067">
        <v>30.12</v>
      </c>
      <c r="AW14067">
        <v>30.113999999999901</v>
      </c>
      <c r="AX14067">
        <v>30.113999999999901</v>
      </c>
      <c r="AY14067">
        <v>30.113999999999901</v>
      </c>
      <c r="AZ14067">
        <v>30.108000000000001</v>
      </c>
      <c r="BA14067">
        <v>30.108000000000001</v>
      </c>
      <c r="BB14067">
        <v>30.108000000000001</v>
      </c>
      <c r="BC14067">
        <v>30.108000000000001</v>
      </c>
      <c r="BD14067">
        <v>30.096</v>
      </c>
      <c r="BE14067">
        <v>30.09</v>
      </c>
      <c r="BF14067">
        <v>30.084</v>
      </c>
      <c r="BG14067">
        <v>30.06</v>
      </c>
    </row>
    <row r="14068" spans="1:59" x14ac:dyDescent="0.25">
      <c r="A14068" s="1">
        <v>14066</v>
      </c>
      <c r="B14068" s="1" t="s">
        <v>71</v>
      </c>
      <c r="C14068">
        <v>4021068300532</v>
      </c>
      <c r="D14068">
        <v>25.973999999999901</v>
      </c>
      <c r="E14068">
        <v>25.965999999999902</v>
      </c>
      <c r="F14068">
        <v>25.95</v>
      </c>
      <c r="G14068">
        <v>25.941999999999901</v>
      </c>
      <c r="H14068">
        <v>25.934000000000001</v>
      </c>
      <c r="I14068">
        <v>22.584</v>
      </c>
      <c r="J14068">
        <v>22.582000000000001</v>
      </c>
      <c r="K14068">
        <v>22.577999999999999</v>
      </c>
      <c r="L14068">
        <v>22.576000000000001</v>
      </c>
      <c r="M14068">
        <v>35.433999999999997</v>
      </c>
      <c r="N14068">
        <v>35.433999999999997</v>
      </c>
      <c r="O14068">
        <v>35.43</v>
      </c>
      <c r="P14068">
        <v>35.43</v>
      </c>
      <c r="Q14068">
        <v>35.43</v>
      </c>
      <c r="R14068">
        <v>35.43</v>
      </c>
      <c r="S14068">
        <v>35.43</v>
      </c>
      <c r="T14068">
        <v>35.421999999999997</v>
      </c>
      <c r="U14068">
        <v>35.421999999999997</v>
      </c>
      <c r="V14068">
        <v>35.417999999999999</v>
      </c>
      <c r="W14068">
        <v>35.414000000000001</v>
      </c>
      <c r="X14068">
        <v>35.414000000000001</v>
      </c>
      <c r="Y14068">
        <v>35.409999999999997</v>
      </c>
      <c r="Z14068">
        <v>35.409999999999997</v>
      </c>
      <c r="AA14068">
        <v>35.405999999999999</v>
      </c>
      <c r="AB14068">
        <v>35.405999999999999</v>
      </c>
      <c r="AC14068">
        <v>35.398000000000003</v>
      </c>
      <c r="AD14068">
        <v>35.398000000000003</v>
      </c>
      <c r="AE14068">
        <v>35.398000000000003</v>
      </c>
      <c r="AF14068">
        <v>35.398000000000003</v>
      </c>
      <c r="AG14068">
        <v>35.398000000000003</v>
      </c>
      <c r="AH14068">
        <v>35.398000000000003</v>
      </c>
      <c r="AI14068">
        <v>35.398000000000003</v>
      </c>
      <c r="AJ14068">
        <v>35.398000000000003</v>
      </c>
      <c r="AK14068">
        <v>34.512</v>
      </c>
      <c r="AL14068">
        <v>34.512</v>
      </c>
      <c r="AM14068">
        <v>34.507999999999903</v>
      </c>
      <c r="AN14068">
        <v>34.507999999999903</v>
      </c>
      <c r="AO14068">
        <v>34.507999999999903</v>
      </c>
      <c r="AP14068">
        <v>34.707999999999998</v>
      </c>
      <c r="AQ14068">
        <v>34.707999999999998</v>
      </c>
      <c r="AR14068">
        <v>34.704000000000001</v>
      </c>
      <c r="AS14068">
        <v>34.704000000000001</v>
      </c>
      <c r="AT14068">
        <v>34.700000000000003</v>
      </c>
      <c r="AU14068">
        <v>34.700000000000003</v>
      </c>
      <c r="AV14068">
        <v>34.700000000000003</v>
      </c>
      <c r="AW14068">
        <v>34.695999999999998</v>
      </c>
      <c r="AX14068">
        <v>34.695999999999998</v>
      </c>
      <c r="AY14068">
        <v>34.695999999999998</v>
      </c>
      <c r="AZ14068">
        <v>34.692</v>
      </c>
      <c r="BA14068">
        <v>34.692</v>
      </c>
      <c r="BB14068">
        <v>34.692</v>
      </c>
      <c r="BC14068">
        <v>34.692</v>
      </c>
      <c r="BD14068">
        <v>34.683999999999997</v>
      </c>
      <c r="BE14068">
        <v>34.68</v>
      </c>
      <c r="BF14068">
        <v>34.676000000000002</v>
      </c>
      <c r="BG14068">
        <v>34.659999999999997</v>
      </c>
    </row>
    <row r="14069" spans="1:59" x14ac:dyDescent="0.25">
      <c r="A14069" s="1">
        <v>14067</v>
      </c>
      <c r="B14069" s="1" t="s">
        <v>72</v>
      </c>
      <c r="C14069">
        <v>4021068300532</v>
      </c>
      <c r="D14069">
        <v>35.481999999999999</v>
      </c>
      <c r="E14069">
        <v>35.478000000000002</v>
      </c>
      <c r="F14069">
        <v>35.47</v>
      </c>
      <c r="G14069">
        <v>35.466000000000001</v>
      </c>
      <c r="H14069">
        <v>35.462000000000003</v>
      </c>
      <c r="I14069">
        <v>31.76</v>
      </c>
      <c r="J14069">
        <v>31.76</v>
      </c>
      <c r="K14069">
        <v>31.76</v>
      </c>
      <c r="L14069">
        <v>31.76</v>
      </c>
      <c r="M14069">
        <v>40.212000000000003</v>
      </c>
      <c r="N14069">
        <v>40.212000000000003</v>
      </c>
      <c r="O14069">
        <v>40.21</v>
      </c>
      <c r="P14069">
        <v>40.21</v>
      </c>
      <c r="Q14069">
        <v>40.21</v>
      </c>
      <c r="R14069">
        <v>40.21</v>
      </c>
      <c r="S14069">
        <v>40.21</v>
      </c>
      <c r="T14069">
        <v>40.206000000000003</v>
      </c>
      <c r="U14069">
        <v>40.206000000000003</v>
      </c>
      <c r="V14069">
        <v>40.204000000000001</v>
      </c>
      <c r="W14069">
        <v>40.201999999999998</v>
      </c>
      <c r="X14069">
        <v>40.201999999999998</v>
      </c>
      <c r="Y14069">
        <v>40.200000000000003</v>
      </c>
      <c r="Z14069">
        <v>40.200000000000003</v>
      </c>
      <c r="AA14069">
        <v>40.198</v>
      </c>
      <c r="AB14069">
        <v>40.198</v>
      </c>
      <c r="AC14069">
        <v>40.194000000000003</v>
      </c>
      <c r="AD14069">
        <v>40.194000000000003</v>
      </c>
      <c r="AE14069">
        <v>40.194000000000003</v>
      </c>
      <c r="AF14069">
        <v>40.194000000000003</v>
      </c>
      <c r="AG14069">
        <v>40.194000000000003</v>
      </c>
      <c r="AH14069">
        <v>40.194000000000003</v>
      </c>
      <c r="AI14069">
        <v>40.194000000000003</v>
      </c>
      <c r="AJ14069">
        <v>40.194000000000003</v>
      </c>
      <c r="AK14069">
        <v>39.186</v>
      </c>
      <c r="AL14069">
        <v>39.186</v>
      </c>
      <c r="AM14069">
        <v>39.183999999999997</v>
      </c>
      <c r="AN14069">
        <v>39.183999999999997</v>
      </c>
      <c r="AO14069">
        <v>39.183999999999997</v>
      </c>
      <c r="AP14069">
        <v>39.283999999999999</v>
      </c>
      <c r="AQ14069">
        <v>39.283999999999999</v>
      </c>
      <c r="AR14069">
        <v>39.281999999999996</v>
      </c>
      <c r="AS14069">
        <v>39.281999999999996</v>
      </c>
      <c r="AT14069">
        <v>39.28</v>
      </c>
      <c r="AU14069">
        <v>39.28</v>
      </c>
      <c r="AV14069">
        <v>39.28</v>
      </c>
      <c r="AW14069">
        <v>39.277999999999999</v>
      </c>
      <c r="AX14069">
        <v>39.277999999999999</v>
      </c>
      <c r="AY14069">
        <v>39.277999999999999</v>
      </c>
      <c r="AZ14069">
        <v>39.276000000000003</v>
      </c>
      <c r="BA14069">
        <v>39.276000000000003</v>
      </c>
      <c r="BB14069">
        <v>39.276000000000003</v>
      </c>
      <c r="BC14069">
        <v>39.276000000000003</v>
      </c>
      <c r="BD14069">
        <v>39.271999999999998</v>
      </c>
      <c r="BE14069">
        <v>39.270000000000003</v>
      </c>
      <c r="BF14069">
        <v>39.268000000000001</v>
      </c>
      <c r="BG14069">
        <v>39.26</v>
      </c>
    </row>
    <row r="14070" spans="1:59" x14ac:dyDescent="0.25">
      <c r="A14070" s="1">
        <v>14068</v>
      </c>
      <c r="B14070" s="1" t="s">
        <v>7</v>
      </c>
      <c r="C14070">
        <v>7613329007952</v>
      </c>
      <c r="D14070">
        <v>2</v>
      </c>
      <c r="E14070">
        <v>2</v>
      </c>
      <c r="F14070">
        <v>3</v>
      </c>
      <c r="G14070">
        <v>2</v>
      </c>
      <c r="H14070">
        <v>2</v>
      </c>
      <c r="I14070">
        <v>2</v>
      </c>
      <c r="J14070">
        <v>2</v>
      </c>
      <c r="K14070">
        <v>2</v>
      </c>
      <c r="L14070">
        <v>2</v>
      </c>
      <c r="M14070">
        <v>2</v>
      </c>
      <c r="N14070">
        <v>2</v>
      </c>
      <c r="O14070">
        <v>2</v>
      </c>
      <c r="P14070">
        <v>2</v>
      </c>
      <c r="Q14070">
        <v>2</v>
      </c>
      <c r="R14070">
        <v>2</v>
      </c>
      <c r="S14070">
        <v>2</v>
      </c>
      <c r="T14070">
        <v>2</v>
      </c>
      <c r="U14070">
        <v>2</v>
      </c>
      <c r="V14070">
        <v>2</v>
      </c>
      <c r="W14070">
        <v>2</v>
      </c>
      <c r="X14070">
        <v>2</v>
      </c>
      <c r="Y14070">
        <v>2</v>
      </c>
      <c r="Z14070">
        <v>2</v>
      </c>
      <c r="AA14070">
        <v>2</v>
      </c>
      <c r="AB14070">
        <v>2</v>
      </c>
      <c r="AC14070">
        <v>2</v>
      </c>
      <c r="AD14070">
        <v>3</v>
      </c>
      <c r="AE14070">
        <v>2</v>
      </c>
      <c r="AF14070">
        <v>2</v>
      </c>
      <c r="AG14070">
        <v>2</v>
      </c>
      <c r="AH14070">
        <v>2</v>
      </c>
      <c r="AI14070">
        <v>2</v>
      </c>
      <c r="AJ14070">
        <v>2</v>
      </c>
      <c r="AK14070">
        <v>2</v>
      </c>
      <c r="AL14070">
        <v>2</v>
      </c>
      <c r="AM14070">
        <v>2</v>
      </c>
      <c r="AN14070">
        <v>2</v>
      </c>
      <c r="AO14070">
        <v>2</v>
      </c>
      <c r="AP14070">
        <v>2</v>
      </c>
      <c r="AQ14070">
        <v>2</v>
      </c>
      <c r="AR14070">
        <v>2</v>
      </c>
      <c r="AS14070">
        <v>2</v>
      </c>
      <c r="AT14070">
        <v>2</v>
      </c>
      <c r="AU14070">
        <v>2</v>
      </c>
      <c r="AV14070">
        <v>2</v>
      </c>
      <c r="AW14070">
        <v>3</v>
      </c>
      <c r="AX14070">
        <v>2</v>
      </c>
      <c r="AY14070">
        <v>2</v>
      </c>
      <c r="AZ14070">
        <v>2</v>
      </c>
      <c r="BA14070">
        <v>2</v>
      </c>
      <c r="BB14070">
        <v>2</v>
      </c>
      <c r="BC14070">
        <v>2</v>
      </c>
      <c r="BD14070">
        <v>2</v>
      </c>
      <c r="BE14070">
        <v>2</v>
      </c>
      <c r="BF14070">
        <v>2</v>
      </c>
      <c r="BG14070">
        <v>2</v>
      </c>
    </row>
    <row r="14071" spans="1:59" x14ac:dyDescent="0.25">
      <c r="A14071" s="1">
        <v>14069</v>
      </c>
      <c r="B14071" s="1" t="s">
        <v>8</v>
      </c>
      <c r="C14071">
        <v>7613329007952</v>
      </c>
      <c r="D14071">
        <v>54.04</v>
      </c>
      <c r="E14071">
        <v>54.04</v>
      </c>
      <c r="F14071">
        <v>54.04</v>
      </c>
      <c r="G14071">
        <v>54.04</v>
      </c>
      <c r="H14071">
        <v>54.04</v>
      </c>
      <c r="I14071">
        <v>54.04</v>
      </c>
      <c r="J14071">
        <v>54.04</v>
      </c>
      <c r="K14071">
        <v>54.04</v>
      </c>
      <c r="L14071">
        <v>54.04</v>
      </c>
      <c r="M14071">
        <v>54.04</v>
      </c>
      <c r="N14071">
        <v>54.04</v>
      </c>
      <c r="O14071">
        <v>54.04</v>
      </c>
      <c r="P14071">
        <v>54.04</v>
      </c>
      <c r="Q14071">
        <v>54.04</v>
      </c>
      <c r="R14071">
        <v>54.04</v>
      </c>
      <c r="S14071">
        <v>54.04</v>
      </c>
      <c r="T14071">
        <v>54.04</v>
      </c>
      <c r="U14071">
        <v>54.04</v>
      </c>
      <c r="V14071">
        <v>53.99</v>
      </c>
      <c r="W14071">
        <v>54.04</v>
      </c>
      <c r="X14071">
        <v>54.04</v>
      </c>
      <c r="Y14071">
        <v>54.04</v>
      </c>
      <c r="Z14071">
        <v>54.04</v>
      </c>
      <c r="AA14071">
        <v>54.04</v>
      </c>
      <c r="AB14071">
        <v>54.04</v>
      </c>
      <c r="AC14071">
        <v>54.04</v>
      </c>
      <c r="AD14071">
        <v>54.04</v>
      </c>
      <c r="AE14071">
        <v>54.04</v>
      </c>
      <c r="AF14071">
        <v>54.04</v>
      </c>
      <c r="AG14071">
        <v>54.04</v>
      </c>
      <c r="AH14071">
        <v>54.04</v>
      </c>
      <c r="AI14071">
        <v>54.02</v>
      </c>
      <c r="AJ14071">
        <v>54.02</v>
      </c>
      <c r="AK14071">
        <v>54.02</v>
      </c>
      <c r="AL14071">
        <v>54.02</v>
      </c>
      <c r="AM14071">
        <v>54.01</v>
      </c>
      <c r="AN14071">
        <v>54.01</v>
      </c>
      <c r="AO14071">
        <v>52.52</v>
      </c>
      <c r="AP14071">
        <v>52.52</v>
      </c>
      <c r="AQ14071">
        <v>52.52</v>
      </c>
      <c r="AR14071">
        <v>52.52</v>
      </c>
      <c r="AS14071">
        <v>52.52</v>
      </c>
      <c r="AT14071">
        <v>52.52</v>
      </c>
      <c r="AU14071">
        <v>52.52</v>
      </c>
      <c r="AV14071">
        <v>52.52</v>
      </c>
      <c r="AW14071">
        <v>52.52</v>
      </c>
      <c r="AX14071">
        <v>52.52</v>
      </c>
      <c r="AY14071">
        <v>52.51</v>
      </c>
      <c r="AZ14071">
        <v>51.65</v>
      </c>
      <c r="BA14071">
        <v>51.65</v>
      </c>
      <c r="BB14071">
        <v>51.65</v>
      </c>
      <c r="BC14071">
        <v>51.65</v>
      </c>
      <c r="BD14071">
        <v>51.65</v>
      </c>
      <c r="BE14071">
        <v>51.65</v>
      </c>
      <c r="BF14071">
        <v>51.65</v>
      </c>
      <c r="BG14071">
        <v>58.22</v>
      </c>
    </row>
    <row r="14072" spans="1:59" x14ac:dyDescent="0.25">
      <c r="A14072" s="1">
        <v>14070</v>
      </c>
      <c r="B14072" s="1" t="s">
        <v>9</v>
      </c>
      <c r="C14072">
        <v>7613329007952</v>
      </c>
      <c r="D14072">
        <v>59.99</v>
      </c>
      <c r="E14072">
        <v>59.99</v>
      </c>
      <c r="F14072">
        <v>79.12</v>
      </c>
      <c r="G14072">
        <v>59.99</v>
      </c>
      <c r="H14072">
        <v>59.99</v>
      </c>
      <c r="I14072">
        <v>59.99</v>
      </c>
      <c r="J14072">
        <v>59.99</v>
      </c>
      <c r="K14072">
        <v>59.99</v>
      </c>
      <c r="L14072">
        <v>59.99</v>
      </c>
      <c r="M14072">
        <v>59.99</v>
      </c>
      <c r="N14072">
        <v>59.99</v>
      </c>
      <c r="O14072">
        <v>59.99</v>
      </c>
      <c r="P14072">
        <v>59.99</v>
      </c>
      <c r="Q14072">
        <v>59.99</v>
      </c>
      <c r="R14072">
        <v>59.99</v>
      </c>
      <c r="S14072">
        <v>59.99</v>
      </c>
      <c r="T14072">
        <v>59.99</v>
      </c>
      <c r="U14072">
        <v>59.99</v>
      </c>
      <c r="V14072">
        <v>59.99</v>
      </c>
      <c r="W14072">
        <v>59.99</v>
      </c>
      <c r="X14072">
        <v>59.99</v>
      </c>
      <c r="Y14072">
        <v>59.99</v>
      </c>
      <c r="Z14072">
        <v>59.99</v>
      </c>
      <c r="AA14072">
        <v>59.99</v>
      </c>
      <c r="AB14072">
        <v>59.99</v>
      </c>
      <c r="AC14072">
        <v>59.99</v>
      </c>
      <c r="AD14072">
        <v>59.99</v>
      </c>
      <c r="AE14072">
        <v>59.99</v>
      </c>
      <c r="AF14072">
        <v>59.99</v>
      </c>
      <c r="AG14072">
        <v>59.99</v>
      </c>
      <c r="AH14072">
        <v>59.99</v>
      </c>
      <c r="AI14072">
        <v>59.99</v>
      </c>
      <c r="AJ14072">
        <v>59.99</v>
      </c>
      <c r="AK14072">
        <v>59.99</v>
      </c>
      <c r="AL14072">
        <v>59.99</v>
      </c>
      <c r="AM14072">
        <v>59.99</v>
      </c>
      <c r="AN14072">
        <v>59.99</v>
      </c>
      <c r="AO14072">
        <v>58.48</v>
      </c>
      <c r="AP14072">
        <v>58.48</v>
      </c>
      <c r="AQ14072">
        <v>58.48</v>
      </c>
      <c r="AR14072">
        <v>58.48</v>
      </c>
      <c r="AS14072">
        <v>58.48</v>
      </c>
      <c r="AT14072">
        <v>58.48</v>
      </c>
      <c r="AU14072">
        <v>58.48</v>
      </c>
      <c r="AV14072">
        <v>58.48</v>
      </c>
      <c r="AW14072">
        <v>62.36</v>
      </c>
      <c r="AX14072">
        <v>58.48</v>
      </c>
      <c r="AY14072">
        <v>58.48</v>
      </c>
      <c r="AZ14072">
        <v>58.48</v>
      </c>
      <c r="BA14072">
        <v>58.48</v>
      </c>
      <c r="BB14072">
        <v>58.48</v>
      </c>
      <c r="BC14072">
        <v>58.48</v>
      </c>
      <c r="BD14072">
        <v>58.48</v>
      </c>
      <c r="BE14072">
        <v>58.48</v>
      </c>
      <c r="BF14072">
        <v>58.48</v>
      </c>
      <c r="BG14072">
        <v>58.48</v>
      </c>
    </row>
    <row r="14073" spans="1:59" x14ac:dyDescent="0.25">
      <c r="A14073" s="1">
        <v>14071</v>
      </c>
      <c r="B14073" s="1" t="s">
        <v>10</v>
      </c>
      <c r="C14073">
        <v>7613329007952</v>
      </c>
      <c r="D14073">
        <v>57.015000000000001</v>
      </c>
      <c r="E14073">
        <v>57.015000000000001</v>
      </c>
      <c r="F14073">
        <v>64.383333333333297</v>
      </c>
      <c r="G14073">
        <v>57.015000000000001</v>
      </c>
      <c r="H14073">
        <v>57.015000000000001</v>
      </c>
      <c r="I14073">
        <v>57.015000000000001</v>
      </c>
      <c r="J14073">
        <v>57.015000000000001</v>
      </c>
      <c r="K14073">
        <v>57.015000000000001</v>
      </c>
      <c r="L14073">
        <v>57.015000000000001</v>
      </c>
      <c r="M14073">
        <v>57.015000000000001</v>
      </c>
      <c r="N14073">
        <v>57.015000000000001</v>
      </c>
      <c r="O14073">
        <v>57.015000000000001</v>
      </c>
      <c r="P14073">
        <v>57.015000000000001</v>
      </c>
      <c r="Q14073">
        <v>57.015000000000001</v>
      </c>
      <c r="R14073">
        <v>57.015000000000001</v>
      </c>
      <c r="S14073">
        <v>57.015000000000001</v>
      </c>
      <c r="T14073">
        <v>57.015000000000001</v>
      </c>
      <c r="U14073">
        <v>57.015000000000001</v>
      </c>
      <c r="V14073">
        <v>56.99</v>
      </c>
      <c r="W14073">
        <v>57.015000000000001</v>
      </c>
      <c r="X14073">
        <v>57.015000000000001</v>
      </c>
      <c r="Y14073">
        <v>57.015000000000001</v>
      </c>
      <c r="Z14073">
        <v>57.015000000000001</v>
      </c>
      <c r="AA14073">
        <v>57.015000000000001</v>
      </c>
      <c r="AB14073">
        <v>57.015000000000001</v>
      </c>
      <c r="AC14073">
        <v>57.015000000000001</v>
      </c>
      <c r="AD14073">
        <v>58.006666666666597</v>
      </c>
      <c r="AE14073">
        <v>57.015000000000001</v>
      </c>
      <c r="AF14073">
        <v>57.015000000000001</v>
      </c>
      <c r="AG14073">
        <v>57.015000000000001</v>
      </c>
      <c r="AH14073">
        <v>57.015000000000001</v>
      </c>
      <c r="AI14073">
        <v>57.005000000000003</v>
      </c>
      <c r="AJ14073">
        <v>57.005000000000003</v>
      </c>
      <c r="AK14073">
        <v>57.005000000000003</v>
      </c>
      <c r="AL14073">
        <v>57.005000000000003</v>
      </c>
      <c r="AM14073">
        <v>57</v>
      </c>
      <c r="AN14073">
        <v>57</v>
      </c>
      <c r="AO14073">
        <v>55.5</v>
      </c>
      <c r="AP14073">
        <v>55.5</v>
      </c>
      <c r="AQ14073">
        <v>55.5</v>
      </c>
      <c r="AR14073">
        <v>55.5</v>
      </c>
      <c r="AS14073">
        <v>55.5</v>
      </c>
      <c r="AT14073">
        <v>55.5</v>
      </c>
      <c r="AU14073">
        <v>55.5</v>
      </c>
      <c r="AV14073">
        <v>55.5</v>
      </c>
      <c r="AW14073">
        <v>57.786666666666598</v>
      </c>
      <c r="AX14073">
        <v>55.5</v>
      </c>
      <c r="AY14073">
        <v>55.494999999999997</v>
      </c>
      <c r="AZ14073">
        <v>55.064999999999998</v>
      </c>
      <c r="BA14073">
        <v>55.064999999999998</v>
      </c>
      <c r="BB14073">
        <v>55.064999999999998</v>
      </c>
      <c r="BC14073">
        <v>55.064999999999998</v>
      </c>
      <c r="BD14073">
        <v>55.064999999999998</v>
      </c>
      <c r="BE14073">
        <v>55.064999999999998</v>
      </c>
      <c r="BF14073">
        <v>55.064999999999998</v>
      </c>
      <c r="BG14073">
        <v>58.349999999999902</v>
      </c>
    </row>
    <row r="14074" spans="1:59" x14ac:dyDescent="0.25">
      <c r="A14074" s="1">
        <v>14072</v>
      </c>
      <c r="B14074" s="1" t="s">
        <v>69</v>
      </c>
      <c r="C14074">
        <v>7613329007952</v>
      </c>
      <c r="D14074">
        <v>55.23</v>
      </c>
      <c r="E14074">
        <v>55.23</v>
      </c>
      <c r="F14074">
        <v>56.42</v>
      </c>
      <c r="G14074">
        <v>55.23</v>
      </c>
      <c r="H14074">
        <v>55.23</v>
      </c>
      <c r="I14074">
        <v>55.23</v>
      </c>
      <c r="J14074">
        <v>55.23</v>
      </c>
      <c r="K14074">
        <v>55.23</v>
      </c>
      <c r="L14074">
        <v>55.23</v>
      </c>
      <c r="M14074">
        <v>55.23</v>
      </c>
      <c r="N14074">
        <v>55.23</v>
      </c>
      <c r="O14074">
        <v>55.23</v>
      </c>
      <c r="P14074">
        <v>55.23</v>
      </c>
      <c r="Q14074">
        <v>55.23</v>
      </c>
      <c r="R14074">
        <v>55.23</v>
      </c>
      <c r="S14074">
        <v>55.23</v>
      </c>
      <c r="T14074">
        <v>55.23</v>
      </c>
      <c r="U14074">
        <v>55.23</v>
      </c>
      <c r="V14074">
        <v>55.19</v>
      </c>
      <c r="W14074">
        <v>55.23</v>
      </c>
      <c r="X14074">
        <v>55.23</v>
      </c>
      <c r="Y14074">
        <v>55.23</v>
      </c>
      <c r="Z14074">
        <v>55.23</v>
      </c>
      <c r="AA14074">
        <v>55.23</v>
      </c>
      <c r="AB14074">
        <v>55.23</v>
      </c>
      <c r="AC14074">
        <v>55.23</v>
      </c>
      <c r="AD14074">
        <v>56.42</v>
      </c>
      <c r="AE14074">
        <v>55.23</v>
      </c>
      <c r="AF14074">
        <v>55.23</v>
      </c>
      <c r="AG14074">
        <v>55.23</v>
      </c>
      <c r="AH14074">
        <v>55.23</v>
      </c>
      <c r="AI14074">
        <v>55.213999999999999</v>
      </c>
      <c r="AJ14074">
        <v>55.213999999999999</v>
      </c>
      <c r="AK14074">
        <v>55.213999999999999</v>
      </c>
      <c r="AL14074">
        <v>55.213999999999999</v>
      </c>
      <c r="AM14074">
        <v>55.206000000000003</v>
      </c>
      <c r="AN14074">
        <v>55.206000000000003</v>
      </c>
      <c r="AO14074">
        <v>53.712000000000003</v>
      </c>
      <c r="AP14074">
        <v>53.712000000000003</v>
      </c>
      <c r="AQ14074">
        <v>53.712000000000003</v>
      </c>
      <c r="AR14074">
        <v>53.712000000000003</v>
      </c>
      <c r="AS14074">
        <v>53.712000000000003</v>
      </c>
      <c r="AT14074">
        <v>53.712000000000003</v>
      </c>
      <c r="AU14074">
        <v>53.712000000000003</v>
      </c>
      <c r="AV14074">
        <v>53.712000000000003</v>
      </c>
      <c r="AW14074">
        <v>54.903999999999897</v>
      </c>
      <c r="AX14074">
        <v>53.712000000000003</v>
      </c>
      <c r="AY14074">
        <v>53.704000000000001</v>
      </c>
      <c r="AZ14074">
        <v>53.015999999999998</v>
      </c>
      <c r="BA14074">
        <v>53.015999999999998</v>
      </c>
      <c r="BB14074">
        <v>53.015999999999998</v>
      </c>
      <c r="BC14074">
        <v>53.015999999999998</v>
      </c>
      <c r="BD14074">
        <v>53.015999999999998</v>
      </c>
      <c r="BE14074">
        <v>53.015999999999998</v>
      </c>
      <c r="BF14074">
        <v>53.015999999999998</v>
      </c>
      <c r="BG14074">
        <v>58.271999999999998</v>
      </c>
    </row>
    <row r="14075" spans="1:59" x14ac:dyDescent="0.25">
      <c r="A14075" s="1">
        <v>14073</v>
      </c>
      <c r="B14075" s="1" t="s">
        <v>70</v>
      </c>
      <c r="C14075">
        <v>7613329007952</v>
      </c>
      <c r="D14075">
        <v>56.42</v>
      </c>
      <c r="E14075">
        <v>56.42</v>
      </c>
      <c r="F14075">
        <v>58.8</v>
      </c>
      <c r="G14075">
        <v>56.42</v>
      </c>
      <c r="H14075">
        <v>56.42</v>
      </c>
      <c r="I14075">
        <v>56.42</v>
      </c>
      <c r="J14075">
        <v>56.42</v>
      </c>
      <c r="K14075">
        <v>56.42</v>
      </c>
      <c r="L14075">
        <v>56.42</v>
      </c>
      <c r="M14075">
        <v>56.42</v>
      </c>
      <c r="N14075">
        <v>56.42</v>
      </c>
      <c r="O14075">
        <v>56.42</v>
      </c>
      <c r="P14075">
        <v>56.42</v>
      </c>
      <c r="Q14075">
        <v>56.42</v>
      </c>
      <c r="R14075">
        <v>56.42</v>
      </c>
      <c r="S14075">
        <v>56.42</v>
      </c>
      <c r="T14075">
        <v>56.42</v>
      </c>
      <c r="U14075">
        <v>56.42</v>
      </c>
      <c r="V14075">
        <v>56.39</v>
      </c>
      <c r="W14075">
        <v>56.42</v>
      </c>
      <c r="X14075">
        <v>56.42</v>
      </c>
      <c r="Y14075">
        <v>56.42</v>
      </c>
      <c r="Z14075">
        <v>56.42</v>
      </c>
      <c r="AA14075">
        <v>56.42</v>
      </c>
      <c r="AB14075">
        <v>56.42</v>
      </c>
      <c r="AC14075">
        <v>56.42</v>
      </c>
      <c r="AD14075">
        <v>58.8</v>
      </c>
      <c r="AE14075">
        <v>56.42</v>
      </c>
      <c r="AF14075">
        <v>56.42</v>
      </c>
      <c r="AG14075">
        <v>56.42</v>
      </c>
      <c r="AH14075">
        <v>56.42</v>
      </c>
      <c r="AI14075">
        <v>56.408000000000001</v>
      </c>
      <c r="AJ14075">
        <v>56.408000000000001</v>
      </c>
      <c r="AK14075">
        <v>56.408000000000001</v>
      </c>
      <c r="AL14075">
        <v>56.408000000000001</v>
      </c>
      <c r="AM14075">
        <v>56.402000000000001</v>
      </c>
      <c r="AN14075">
        <v>56.402000000000001</v>
      </c>
      <c r="AO14075">
        <v>54.903999999999897</v>
      </c>
      <c r="AP14075">
        <v>54.903999999999897</v>
      </c>
      <c r="AQ14075">
        <v>54.903999999999897</v>
      </c>
      <c r="AR14075">
        <v>54.903999999999897</v>
      </c>
      <c r="AS14075">
        <v>54.903999999999897</v>
      </c>
      <c r="AT14075">
        <v>54.903999999999897</v>
      </c>
      <c r="AU14075">
        <v>54.903999999999897</v>
      </c>
      <c r="AV14075">
        <v>54.903999999999897</v>
      </c>
      <c r="AW14075">
        <v>57.287999999999997</v>
      </c>
      <c r="AX14075">
        <v>54.903999999999897</v>
      </c>
      <c r="AY14075">
        <v>54.897999999999897</v>
      </c>
      <c r="AZ14075">
        <v>54.381999999999998</v>
      </c>
      <c r="BA14075">
        <v>54.381999999999998</v>
      </c>
      <c r="BB14075">
        <v>54.381999999999998</v>
      </c>
      <c r="BC14075">
        <v>54.381999999999998</v>
      </c>
      <c r="BD14075">
        <v>54.381999999999998</v>
      </c>
      <c r="BE14075">
        <v>54.381999999999998</v>
      </c>
      <c r="BF14075">
        <v>54.381999999999998</v>
      </c>
      <c r="BG14075">
        <v>58.323999999999998</v>
      </c>
    </row>
    <row r="14076" spans="1:59" x14ac:dyDescent="0.25">
      <c r="A14076" s="1">
        <v>14074</v>
      </c>
      <c r="B14076" s="1" t="s">
        <v>71</v>
      </c>
      <c r="C14076">
        <v>7613329007952</v>
      </c>
      <c r="D14076">
        <v>57.61</v>
      </c>
      <c r="E14076">
        <v>57.61</v>
      </c>
      <c r="F14076">
        <v>63.816000000000003</v>
      </c>
      <c r="G14076">
        <v>57.61</v>
      </c>
      <c r="H14076">
        <v>57.61</v>
      </c>
      <c r="I14076">
        <v>57.61</v>
      </c>
      <c r="J14076">
        <v>57.61</v>
      </c>
      <c r="K14076">
        <v>57.61</v>
      </c>
      <c r="L14076">
        <v>57.61</v>
      </c>
      <c r="M14076">
        <v>57.61</v>
      </c>
      <c r="N14076">
        <v>57.61</v>
      </c>
      <c r="O14076">
        <v>57.61</v>
      </c>
      <c r="P14076">
        <v>57.61</v>
      </c>
      <c r="Q14076">
        <v>57.61</v>
      </c>
      <c r="R14076">
        <v>57.61</v>
      </c>
      <c r="S14076">
        <v>57.61</v>
      </c>
      <c r="T14076">
        <v>57.61</v>
      </c>
      <c r="U14076">
        <v>57.61</v>
      </c>
      <c r="V14076">
        <v>57.59</v>
      </c>
      <c r="W14076">
        <v>57.61</v>
      </c>
      <c r="X14076">
        <v>57.61</v>
      </c>
      <c r="Y14076">
        <v>57.61</v>
      </c>
      <c r="Z14076">
        <v>57.61</v>
      </c>
      <c r="AA14076">
        <v>57.61</v>
      </c>
      <c r="AB14076">
        <v>57.61</v>
      </c>
      <c r="AC14076">
        <v>57.61</v>
      </c>
      <c r="AD14076">
        <v>59.99</v>
      </c>
      <c r="AE14076">
        <v>57.61</v>
      </c>
      <c r="AF14076">
        <v>57.61</v>
      </c>
      <c r="AG14076">
        <v>57.61</v>
      </c>
      <c r="AH14076">
        <v>57.61</v>
      </c>
      <c r="AI14076">
        <v>57.601999999999997</v>
      </c>
      <c r="AJ14076">
        <v>57.601999999999997</v>
      </c>
      <c r="AK14076">
        <v>57.601999999999997</v>
      </c>
      <c r="AL14076">
        <v>57.601999999999997</v>
      </c>
      <c r="AM14076">
        <v>57.597999999999999</v>
      </c>
      <c r="AN14076">
        <v>57.597999999999999</v>
      </c>
      <c r="AO14076">
        <v>56.095999999999997</v>
      </c>
      <c r="AP14076">
        <v>56.095999999999997</v>
      </c>
      <c r="AQ14076">
        <v>56.095999999999997</v>
      </c>
      <c r="AR14076">
        <v>56.095999999999997</v>
      </c>
      <c r="AS14076">
        <v>56.095999999999997</v>
      </c>
      <c r="AT14076">
        <v>56.095999999999997</v>
      </c>
      <c r="AU14076">
        <v>56.095999999999997</v>
      </c>
      <c r="AV14076">
        <v>56.095999999999997</v>
      </c>
      <c r="AW14076">
        <v>59.256</v>
      </c>
      <c r="AX14076">
        <v>56.095999999999997</v>
      </c>
      <c r="AY14076">
        <v>56.091999999999999</v>
      </c>
      <c r="AZ14076">
        <v>55.747999999999898</v>
      </c>
      <c r="BA14076">
        <v>55.747999999999898</v>
      </c>
      <c r="BB14076">
        <v>55.747999999999898</v>
      </c>
      <c r="BC14076">
        <v>55.747999999999898</v>
      </c>
      <c r="BD14076">
        <v>55.747999999999898</v>
      </c>
      <c r="BE14076">
        <v>55.747999999999898</v>
      </c>
      <c r="BF14076">
        <v>55.747999999999898</v>
      </c>
      <c r="BG14076">
        <v>58.375999999999898</v>
      </c>
    </row>
    <row r="14077" spans="1:59" x14ac:dyDescent="0.25">
      <c r="A14077" s="1">
        <v>14075</v>
      </c>
      <c r="B14077" s="1" t="s">
        <v>72</v>
      </c>
      <c r="C14077">
        <v>7613329007952</v>
      </c>
      <c r="D14077">
        <v>58.8</v>
      </c>
      <c r="E14077">
        <v>58.8</v>
      </c>
      <c r="F14077">
        <v>71.468000000000004</v>
      </c>
      <c r="G14077">
        <v>58.8</v>
      </c>
      <c r="H14077">
        <v>58.8</v>
      </c>
      <c r="I14077">
        <v>58.8</v>
      </c>
      <c r="J14077">
        <v>58.8</v>
      </c>
      <c r="K14077">
        <v>58.8</v>
      </c>
      <c r="L14077">
        <v>58.8</v>
      </c>
      <c r="M14077">
        <v>58.8</v>
      </c>
      <c r="N14077">
        <v>58.8</v>
      </c>
      <c r="O14077">
        <v>58.8</v>
      </c>
      <c r="P14077">
        <v>58.8</v>
      </c>
      <c r="Q14077">
        <v>58.8</v>
      </c>
      <c r="R14077">
        <v>58.8</v>
      </c>
      <c r="S14077">
        <v>58.8</v>
      </c>
      <c r="T14077">
        <v>58.8</v>
      </c>
      <c r="U14077">
        <v>58.8</v>
      </c>
      <c r="V14077">
        <v>58.79</v>
      </c>
      <c r="W14077">
        <v>58.8</v>
      </c>
      <c r="X14077">
        <v>58.8</v>
      </c>
      <c r="Y14077">
        <v>58.8</v>
      </c>
      <c r="Z14077">
        <v>58.8</v>
      </c>
      <c r="AA14077">
        <v>58.8</v>
      </c>
      <c r="AB14077">
        <v>58.8</v>
      </c>
      <c r="AC14077">
        <v>58.8</v>
      </c>
      <c r="AD14077">
        <v>59.99</v>
      </c>
      <c r="AE14077">
        <v>58.8</v>
      </c>
      <c r="AF14077">
        <v>58.8</v>
      </c>
      <c r="AG14077">
        <v>58.8</v>
      </c>
      <c r="AH14077">
        <v>58.8</v>
      </c>
      <c r="AI14077">
        <v>58.795999999999999</v>
      </c>
      <c r="AJ14077">
        <v>58.795999999999999</v>
      </c>
      <c r="AK14077">
        <v>58.795999999999999</v>
      </c>
      <c r="AL14077">
        <v>58.795999999999999</v>
      </c>
      <c r="AM14077">
        <v>58.793999999999997</v>
      </c>
      <c r="AN14077">
        <v>58.793999999999997</v>
      </c>
      <c r="AO14077">
        <v>57.287999999999997</v>
      </c>
      <c r="AP14077">
        <v>57.287999999999997</v>
      </c>
      <c r="AQ14077">
        <v>57.287999999999997</v>
      </c>
      <c r="AR14077">
        <v>57.287999999999997</v>
      </c>
      <c r="AS14077">
        <v>57.287999999999997</v>
      </c>
      <c r="AT14077">
        <v>57.287999999999997</v>
      </c>
      <c r="AU14077">
        <v>57.287999999999997</v>
      </c>
      <c r="AV14077">
        <v>57.287999999999997</v>
      </c>
      <c r="AW14077">
        <v>60.8079999999999</v>
      </c>
      <c r="AX14077">
        <v>57.287999999999997</v>
      </c>
      <c r="AY14077">
        <v>57.285999999999902</v>
      </c>
      <c r="AZ14077">
        <v>57.113999999999997</v>
      </c>
      <c r="BA14077">
        <v>57.113999999999997</v>
      </c>
      <c r="BB14077">
        <v>57.113999999999997</v>
      </c>
      <c r="BC14077">
        <v>57.113999999999997</v>
      </c>
      <c r="BD14077">
        <v>57.113999999999997</v>
      </c>
      <c r="BE14077">
        <v>57.113999999999997</v>
      </c>
      <c r="BF14077">
        <v>57.113999999999997</v>
      </c>
      <c r="BG14077">
        <v>58.427999999999997</v>
      </c>
    </row>
    <row r="14078" spans="1:59" x14ac:dyDescent="0.25">
      <c r="A14078" s="1">
        <v>14076</v>
      </c>
      <c r="B14078" s="1" t="s">
        <v>7</v>
      </c>
      <c r="C14078">
        <v>4008705197601</v>
      </c>
      <c r="D14078">
        <v>2</v>
      </c>
      <c r="E14078">
        <v>2</v>
      </c>
      <c r="F14078">
        <v>2</v>
      </c>
      <c r="G14078">
        <v>2</v>
      </c>
      <c r="H14078">
        <v>2</v>
      </c>
      <c r="I14078">
        <v>2</v>
      </c>
      <c r="J14078">
        <v>2</v>
      </c>
      <c r="K14078">
        <v>2</v>
      </c>
      <c r="L14078">
        <v>2</v>
      </c>
      <c r="M14078">
        <v>4</v>
      </c>
      <c r="N14078">
        <v>3</v>
      </c>
      <c r="O14078">
        <v>3</v>
      </c>
      <c r="P14078">
        <v>3</v>
      </c>
      <c r="Q14078">
        <v>3</v>
      </c>
      <c r="R14078">
        <v>3</v>
      </c>
      <c r="S14078">
        <v>3</v>
      </c>
      <c r="T14078">
        <v>2</v>
      </c>
      <c r="U14078">
        <v>2</v>
      </c>
      <c r="V14078">
        <v>2</v>
      </c>
      <c r="W14078">
        <v>2</v>
      </c>
      <c r="X14078">
        <v>2</v>
      </c>
      <c r="Y14078">
        <v>2</v>
      </c>
      <c r="Z14078">
        <v>2</v>
      </c>
      <c r="AA14078">
        <v>2</v>
      </c>
      <c r="AB14078">
        <v>2</v>
      </c>
      <c r="AC14078">
        <v>2</v>
      </c>
      <c r="AD14078">
        <v>2</v>
      </c>
      <c r="AE14078">
        <v>2</v>
      </c>
      <c r="AF14078">
        <v>2</v>
      </c>
      <c r="AG14078">
        <v>2</v>
      </c>
      <c r="AH14078">
        <v>2</v>
      </c>
      <c r="AI14078">
        <v>2</v>
      </c>
      <c r="AJ14078">
        <v>2</v>
      </c>
      <c r="AK14078">
        <v>2</v>
      </c>
      <c r="AL14078">
        <v>2</v>
      </c>
      <c r="AM14078">
        <v>3</v>
      </c>
      <c r="AN14078">
        <v>2</v>
      </c>
      <c r="AO14078">
        <v>2</v>
      </c>
      <c r="AP14078">
        <v>2</v>
      </c>
      <c r="AQ14078">
        <v>2</v>
      </c>
      <c r="AR14078">
        <v>2</v>
      </c>
      <c r="AS14078">
        <v>2</v>
      </c>
      <c r="AT14078">
        <v>2</v>
      </c>
      <c r="AU14078">
        <v>2</v>
      </c>
      <c r="AV14078">
        <v>2</v>
      </c>
      <c r="AW14078">
        <v>2</v>
      </c>
      <c r="AX14078">
        <v>2</v>
      </c>
      <c r="AY14078">
        <v>2</v>
      </c>
      <c r="AZ14078">
        <v>2</v>
      </c>
      <c r="BA14078">
        <v>2</v>
      </c>
      <c r="BB14078">
        <v>3</v>
      </c>
      <c r="BC14078">
        <v>3</v>
      </c>
      <c r="BD14078">
        <v>3</v>
      </c>
      <c r="BE14078">
        <v>3</v>
      </c>
      <c r="BF14078">
        <v>3</v>
      </c>
      <c r="BG14078">
        <v>3</v>
      </c>
    </row>
    <row r="14079" spans="1:59" x14ac:dyDescent="0.25">
      <c r="A14079" s="1">
        <v>14077</v>
      </c>
      <c r="B14079" s="1" t="s">
        <v>8</v>
      </c>
      <c r="C14079">
        <v>4008705197601</v>
      </c>
      <c r="D14079">
        <v>0.59</v>
      </c>
      <c r="E14079">
        <v>0.59</v>
      </c>
      <c r="F14079">
        <v>0.59</v>
      </c>
      <c r="G14079">
        <v>0.59</v>
      </c>
      <c r="H14079">
        <v>0.59</v>
      </c>
      <c r="I14079">
        <v>0.59</v>
      </c>
      <c r="J14079">
        <v>0.59</v>
      </c>
      <c r="K14079">
        <v>0.59</v>
      </c>
      <c r="L14079">
        <v>0.59</v>
      </c>
      <c r="M14079">
        <v>0.48</v>
      </c>
      <c r="N14079">
        <v>0.59</v>
      </c>
      <c r="O14079">
        <v>0.59</v>
      </c>
      <c r="P14079">
        <v>0.59</v>
      </c>
      <c r="Q14079">
        <v>0.59</v>
      </c>
      <c r="R14079">
        <v>0.59</v>
      </c>
      <c r="S14079">
        <v>0.59</v>
      </c>
      <c r="T14079">
        <v>0.59</v>
      </c>
      <c r="U14079">
        <v>0.59</v>
      </c>
      <c r="V14079">
        <v>0.59</v>
      </c>
      <c r="W14079">
        <v>0.59</v>
      </c>
      <c r="X14079">
        <v>0.59</v>
      </c>
      <c r="Y14079">
        <v>0.59</v>
      </c>
      <c r="Z14079">
        <v>0.59</v>
      </c>
      <c r="AA14079">
        <v>0.59</v>
      </c>
      <c r="AB14079">
        <v>0.59</v>
      </c>
      <c r="AC14079">
        <v>0.59</v>
      </c>
      <c r="AD14079">
        <v>0.59</v>
      </c>
      <c r="AE14079">
        <v>0.59</v>
      </c>
      <c r="AF14079">
        <v>0.59</v>
      </c>
      <c r="AG14079">
        <v>0.59</v>
      </c>
      <c r="AH14079">
        <v>0.59</v>
      </c>
      <c r="AI14079">
        <v>0.59</v>
      </c>
      <c r="AJ14079">
        <v>0.59</v>
      </c>
      <c r="AK14079">
        <v>0.57999999999999996</v>
      </c>
      <c r="AL14079">
        <v>0.57999999999999996</v>
      </c>
      <c r="AM14079">
        <v>0.47</v>
      </c>
      <c r="AN14079">
        <v>0.57999999999999996</v>
      </c>
      <c r="AO14079">
        <v>1.29</v>
      </c>
      <c r="AP14079">
        <v>0.57999999999999996</v>
      </c>
      <c r="AQ14079">
        <v>0.57999999999999996</v>
      </c>
      <c r="AR14079">
        <v>0.57999999999999996</v>
      </c>
      <c r="AS14079">
        <v>0.57999999999999996</v>
      </c>
      <c r="AT14079">
        <v>0.57999999999999996</v>
      </c>
      <c r="AU14079">
        <v>0.57999999999999996</v>
      </c>
      <c r="AV14079">
        <v>0.57999999999999996</v>
      </c>
      <c r="AW14079">
        <v>0.57999999999999996</v>
      </c>
      <c r="AX14079">
        <v>0.57999999999999996</v>
      </c>
      <c r="AY14079">
        <v>0.57999999999999996</v>
      </c>
      <c r="AZ14079">
        <v>0.57999999999999996</v>
      </c>
      <c r="BA14079">
        <v>0.57999999999999996</v>
      </c>
      <c r="BB14079">
        <v>0.57999999999999996</v>
      </c>
      <c r="BC14079">
        <v>0.57999999999999996</v>
      </c>
      <c r="BD14079">
        <v>0.57999999999999996</v>
      </c>
      <c r="BE14079">
        <v>0.57999999999999996</v>
      </c>
      <c r="BF14079">
        <v>0.57999999999999996</v>
      </c>
      <c r="BG14079">
        <v>0.57999999999999996</v>
      </c>
    </row>
    <row r="14080" spans="1:59" x14ac:dyDescent="0.25">
      <c r="A14080" s="1">
        <v>14078</v>
      </c>
      <c r="B14080" s="1" t="s">
        <v>9</v>
      </c>
      <c r="C14080">
        <v>4008705197601</v>
      </c>
      <c r="D14080">
        <v>0.64</v>
      </c>
      <c r="E14080">
        <v>0.64</v>
      </c>
      <c r="F14080">
        <v>0.64</v>
      </c>
      <c r="G14080">
        <v>0.66</v>
      </c>
      <c r="H14080">
        <v>0.66</v>
      </c>
      <c r="I14080">
        <v>0.67</v>
      </c>
      <c r="J14080">
        <v>0.67</v>
      </c>
      <c r="K14080">
        <v>0.67</v>
      </c>
      <c r="L14080">
        <v>0.67</v>
      </c>
      <c r="M14080">
        <v>1.33</v>
      </c>
      <c r="N14080">
        <v>1.33</v>
      </c>
      <c r="O14080">
        <v>1.33</v>
      </c>
      <c r="P14080">
        <v>1.33</v>
      </c>
      <c r="Q14080">
        <v>1.33</v>
      </c>
      <c r="R14080">
        <v>1.33</v>
      </c>
      <c r="S14080">
        <v>1.33</v>
      </c>
      <c r="T14080">
        <v>1.33</v>
      </c>
      <c r="U14080">
        <v>1.33</v>
      </c>
      <c r="V14080">
        <v>1.33</v>
      </c>
      <c r="W14080">
        <v>1.33</v>
      </c>
      <c r="X14080">
        <v>1.33</v>
      </c>
      <c r="Y14080">
        <v>1.33</v>
      </c>
      <c r="Z14080">
        <v>1.33</v>
      </c>
      <c r="AA14080">
        <v>0.59</v>
      </c>
      <c r="AB14080">
        <v>0.59</v>
      </c>
      <c r="AC14080">
        <v>0.59</v>
      </c>
      <c r="AD14080">
        <v>0.59</v>
      </c>
      <c r="AE14080">
        <v>0.59</v>
      </c>
      <c r="AF14080">
        <v>0.59</v>
      </c>
      <c r="AG14080">
        <v>0.59</v>
      </c>
      <c r="AH14080">
        <v>0.59</v>
      </c>
      <c r="AI14080">
        <v>0.59</v>
      </c>
      <c r="AJ14080">
        <v>0.59</v>
      </c>
      <c r="AK14080">
        <v>0.57999999999999996</v>
      </c>
      <c r="AL14080">
        <v>0.57999999999999996</v>
      </c>
      <c r="AM14080">
        <v>1.29</v>
      </c>
      <c r="AN14080">
        <v>1.29</v>
      </c>
      <c r="AO14080">
        <v>1.29</v>
      </c>
      <c r="AP14080">
        <v>1.29</v>
      </c>
      <c r="AQ14080">
        <v>1.29</v>
      </c>
      <c r="AR14080">
        <v>1.29</v>
      </c>
      <c r="AS14080">
        <v>1.29</v>
      </c>
      <c r="AT14080">
        <v>1.29</v>
      </c>
      <c r="AU14080">
        <v>1.29</v>
      </c>
      <c r="AV14080">
        <v>1.29</v>
      </c>
      <c r="AW14080">
        <v>1.29</v>
      </c>
      <c r="AX14080">
        <v>1.29</v>
      </c>
      <c r="AY14080">
        <v>1.29</v>
      </c>
      <c r="AZ14080">
        <v>1.29</v>
      </c>
      <c r="BA14080">
        <v>1.29</v>
      </c>
      <c r="BB14080">
        <v>1.29</v>
      </c>
      <c r="BC14080">
        <v>1.29</v>
      </c>
      <c r="BD14080">
        <v>1.29</v>
      </c>
      <c r="BE14080">
        <v>1.29</v>
      </c>
      <c r="BF14080">
        <v>1.29</v>
      </c>
      <c r="BG14080">
        <v>1.29</v>
      </c>
    </row>
    <row r="14081" spans="1:59" x14ac:dyDescent="0.25">
      <c r="A14081" s="1">
        <v>14079</v>
      </c>
      <c r="B14081" s="1" t="s">
        <v>10</v>
      </c>
      <c r="C14081">
        <v>4008705197601</v>
      </c>
      <c r="D14081">
        <v>0.61499999999999999</v>
      </c>
      <c r="E14081">
        <v>0.61499999999999999</v>
      </c>
      <c r="F14081">
        <v>0.61499999999999999</v>
      </c>
      <c r="G14081">
        <v>0.625</v>
      </c>
      <c r="H14081">
        <v>0.625</v>
      </c>
      <c r="I14081">
        <v>0.63</v>
      </c>
      <c r="J14081">
        <v>0.63</v>
      </c>
      <c r="K14081">
        <v>0.63</v>
      </c>
      <c r="L14081">
        <v>0.63</v>
      </c>
      <c r="M14081">
        <v>0.76</v>
      </c>
      <c r="N14081">
        <v>0.85333333333333306</v>
      </c>
      <c r="O14081">
        <v>0.85333333333333306</v>
      </c>
      <c r="P14081">
        <v>0.85333333333333306</v>
      </c>
      <c r="Q14081">
        <v>0.85333333333333306</v>
      </c>
      <c r="R14081">
        <v>0.85333333333333306</v>
      </c>
      <c r="S14081">
        <v>0.85333333333333306</v>
      </c>
      <c r="T14081">
        <v>0.96</v>
      </c>
      <c r="U14081">
        <v>0.96</v>
      </c>
      <c r="V14081">
        <v>0.96</v>
      </c>
      <c r="W14081">
        <v>0.96</v>
      </c>
      <c r="X14081">
        <v>0.96</v>
      </c>
      <c r="Y14081">
        <v>0.96</v>
      </c>
      <c r="Z14081">
        <v>0.96</v>
      </c>
      <c r="AA14081">
        <v>0.59</v>
      </c>
      <c r="AB14081">
        <v>0.59</v>
      </c>
      <c r="AC14081">
        <v>0.59</v>
      </c>
      <c r="AD14081">
        <v>0.59</v>
      </c>
      <c r="AE14081">
        <v>0.59</v>
      </c>
      <c r="AF14081">
        <v>0.59</v>
      </c>
      <c r="AG14081">
        <v>0.59</v>
      </c>
      <c r="AH14081">
        <v>0.59</v>
      </c>
      <c r="AI14081">
        <v>0.59</v>
      </c>
      <c r="AJ14081">
        <v>0.59</v>
      </c>
      <c r="AK14081">
        <v>0.57999999999999996</v>
      </c>
      <c r="AL14081">
        <v>0.57999999999999996</v>
      </c>
      <c r="AM14081">
        <v>0.77999999999999903</v>
      </c>
      <c r="AN14081">
        <v>0.93500000000000005</v>
      </c>
      <c r="AO14081">
        <v>1.29</v>
      </c>
      <c r="AP14081">
        <v>0.93500000000000005</v>
      </c>
      <c r="AQ14081">
        <v>0.93500000000000005</v>
      </c>
      <c r="AR14081">
        <v>0.93500000000000005</v>
      </c>
      <c r="AS14081">
        <v>0.93500000000000005</v>
      </c>
      <c r="AT14081">
        <v>0.93500000000000005</v>
      </c>
      <c r="AU14081">
        <v>0.93500000000000005</v>
      </c>
      <c r="AV14081">
        <v>0.93500000000000005</v>
      </c>
      <c r="AW14081">
        <v>0.93500000000000005</v>
      </c>
      <c r="AX14081">
        <v>0.93500000000000005</v>
      </c>
      <c r="AY14081">
        <v>0.93500000000000005</v>
      </c>
      <c r="AZ14081">
        <v>0.93500000000000005</v>
      </c>
      <c r="BA14081">
        <v>0.93500000000000005</v>
      </c>
      <c r="BB14081">
        <v>0.836666666666666</v>
      </c>
      <c r="BC14081">
        <v>0.836666666666666</v>
      </c>
      <c r="BD14081">
        <v>0.836666666666666</v>
      </c>
      <c r="BE14081">
        <v>0.836666666666666</v>
      </c>
      <c r="BF14081">
        <v>0.836666666666666</v>
      </c>
      <c r="BG14081">
        <v>0.836666666666666</v>
      </c>
    </row>
    <row r="14082" spans="1:59" x14ac:dyDescent="0.25">
      <c r="A14082" s="1">
        <v>14080</v>
      </c>
      <c r="B14082" s="1" t="s">
        <v>69</v>
      </c>
      <c r="C14082">
        <v>4008705197601</v>
      </c>
      <c r="D14082">
        <v>0.6</v>
      </c>
      <c r="E14082">
        <v>0.6</v>
      </c>
      <c r="F14082">
        <v>0.6</v>
      </c>
      <c r="G14082">
        <v>0.60399999999999998</v>
      </c>
      <c r="H14082">
        <v>0.60399999999999998</v>
      </c>
      <c r="I14082">
        <v>0.60599999999999998</v>
      </c>
      <c r="J14082">
        <v>0.60599999999999998</v>
      </c>
      <c r="K14082">
        <v>0.60599999999999998</v>
      </c>
      <c r="L14082">
        <v>0.60599999999999998</v>
      </c>
      <c r="M14082">
        <v>0.54600000000000004</v>
      </c>
      <c r="N14082">
        <v>0.61</v>
      </c>
      <c r="O14082">
        <v>0.61</v>
      </c>
      <c r="P14082">
        <v>0.61</v>
      </c>
      <c r="Q14082">
        <v>0.61</v>
      </c>
      <c r="R14082">
        <v>0.61</v>
      </c>
      <c r="S14082">
        <v>0.61</v>
      </c>
      <c r="T14082">
        <v>0.73799999999999999</v>
      </c>
      <c r="U14082">
        <v>0.73799999999999999</v>
      </c>
      <c r="V14082">
        <v>0.73799999999999999</v>
      </c>
      <c r="W14082">
        <v>0.73799999999999999</v>
      </c>
      <c r="X14082">
        <v>0.73799999999999999</v>
      </c>
      <c r="Y14082">
        <v>0.73799999999999999</v>
      </c>
      <c r="Z14082">
        <v>0.73799999999999999</v>
      </c>
      <c r="AA14082">
        <v>0.59</v>
      </c>
      <c r="AB14082">
        <v>0.59</v>
      </c>
      <c r="AC14082">
        <v>0.59</v>
      </c>
      <c r="AD14082">
        <v>0.59</v>
      </c>
      <c r="AE14082">
        <v>0.59</v>
      </c>
      <c r="AF14082">
        <v>0.59</v>
      </c>
      <c r="AG14082">
        <v>0.59</v>
      </c>
      <c r="AH14082">
        <v>0.59</v>
      </c>
      <c r="AI14082">
        <v>0.59</v>
      </c>
      <c r="AJ14082">
        <v>0.59</v>
      </c>
      <c r="AK14082">
        <v>0.57999999999999996</v>
      </c>
      <c r="AL14082">
        <v>0.57999999999999996</v>
      </c>
      <c r="AM14082">
        <v>0.51400000000000001</v>
      </c>
      <c r="AN14082">
        <v>0.72199999999999998</v>
      </c>
      <c r="AO14082">
        <v>1.29</v>
      </c>
      <c r="AP14082">
        <v>0.72199999999999998</v>
      </c>
      <c r="AQ14082">
        <v>0.72199999999999998</v>
      </c>
      <c r="AR14082">
        <v>0.72199999999999998</v>
      </c>
      <c r="AS14082">
        <v>0.72199999999999998</v>
      </c>
      <c r="AT14082">
        <v>0.72199999999999998</v>
      </c>
      <c r="AU14082">
        <v>0.72199999999999998</v>
      </c>
      <c r="AV14082">
        <v>0.72199999999999998</v>
      </c>
      <c r="AW14082">
        <v>0.72199999999999998</v>
      </c>
      <c r="AX14082">
        <v>0.72199999999999998</v>
      </c>
      <c r="AY14082">
        <v>0.72199999999999998</v>
      </c>
      <c r="AZ14082">
        <v>0.72199999999999998</v>
      </c>
      <c r="BA14082">
        <v>0.72199999999999998</v>
      </c>
      <c r="BB14082">
        <v>0.60399999999999998</v>
      </c>
      <c r="BC14082">
        <v>0.60399999999999998</v>
      </c>
      <c r="BD14082">
        <v>0.60399999999999998</v>
      </c>
      <c r="BE14082">
        <v>0.60399999999999998</v>
      </c>
      <c r="BF14082">
        <v>0.60399999999999998</v>
      </c>
      <c r="BG14082">
        <v>0.60399999999999998</v>
      </c>
    </row>
    <row r="14083" spans="1:59" x14ac:dyDescent="0.25">
      <c r="A14083" s="1">
        <v>14081</v>
      </c>
      <c r="B14083" s="1" t="s">
        <v>70</v>
      </c>
      <c r="C14083">
        <v>4008705197601</v>
      </c>
      <c r="D14083">
        <v>0.61</v>
      </c>
      <c r="E14083">
        <v>0.61</v>
      </c>
      <c r="F14083">
        <v>0.61</v>
      </c>
      <c r="G14083">
        <v>0.61799999999999999</v>
      </c>
      <c r="H14083">
        <v>0.61799999999999999</v>
      </c>
      <c r="I14083">
        <v>0.622</v>
      </c>
      <c r="J14083">
        <v>0.622</v>
      </c>
      <c r="K14083">
        <v>0.622</v>
      </c>
      <c r="L14083">
        <v>0.622</v>
      </c>
      <c r="M14083">
        <v>0.6</v>
      </c>
      <c r="N14083">
        <v>0.63</v>
      </c>
      <c r="O14083">
        <v>0.63</v>
      </c>
      <c r="P14083">
        <v>0.63</v>
      </c>
      <c r="Q14083">
        <v>0.63</v>
      </c>
      <c r="R14083">
        <v>0.63</v>
      </c>
      <c r="S14083">
        <v>0.63</v>
      </c>
      <c r="T14083">
        <v>0.88600000000000001</v>
      </c>
      <c r="U14083">
        <v>0.88600000000000001</v>
      </c>
      <c r="V14083">
        <v>0.88600000000000001</v>
      </c>
      <c r="W14083">
        <v>0.88600000000000001</v>
      </c>
      <c r="X14083">
        <v>0.88600000000000001</v>
      </c>
      <c r="Y14083">
        <v>0.88600000000000001</v>
      </c>
      <c r="Z14083">
        <v>0.88600000000000001</v>
      </c>
      <c r="AA14083">
        <v>0.59</v>
      </c>
      <c r="AB14083">
        <v>0.59</v>
      </c>
      <c r="AC14083">
        <v>0.59</v>
      </c>
      <c r="AD14083">
        <v>0.59</v>
      </c>
      <c r="AE14083">
        <v>0.59</v>
      </c>
      <c r="AF14083">
        <v>0.59</v>
      </c>
      <c r="AG14083">
        <v>0.59</v>
      </c>
      <c r="AH14083">
        <v>0.59</v>
      </c>
      <c r="AI14083">
        <v>0.59</v>
      </c>
      <c r="AJ14083">
        <v>0.59</v>
      </c>
      <c r="AK14083">
        <v>0.57999999999999996</v>
      </c>
      <c r="AL14083">
        <v>0.57999999999999996</v>
      </c>
      <c r="AM14083">
        <v>0.55799999999999905</v>
      </c>
      <c r="AN14083">
        <v>0.86399999999999999</v>
      </c>
      <c r="AO14083">
        <v>1.29</v>
      </c>
      <c r="AP14083">
        <v>0.86399999999999999</v>
      </c>
      <c r="AQ14083">
        <v>0.86399999999999999</v>
      </c>
      <c r="AR14083">
        <v>0.86399999999999999</v>
      </c>
      <c r="AS14083">
        <v>0.86399999999999999</v>
      </c>
      <c r="AT14083">
        <v>0.86399999999999999</v>
      </c>
      <c r="AU14083">
        <v>0.86399999999999999</v>
      </c>
      <c r="AV14083">
        <v>0.86399999999999999</v>
      </c>
      <c r="AW14083">
        <v>0.86399999999999999</v>
      </c>
      <c r="AX14083">
        <v>0.86399999999999999</v>
      </c>
      <c r="AY14083">
        <v>0.86399999999999999</v>
      </c>
      <c r="AZ14083">
        <v>0.86399999999999999</v>
      </c>
      <c r="BA14083">
        <v>0.86399999999999999</v>
      </c>
      <c r="BB14083">
        <v>0.628</v>
      </c>
      <c r="BC14083">
        <v>0.628</v>
      </c>
      <c r="BD14083">
        <v>0.628</v>
      </c>
      <c r="BE14083">
        <v>0.628</v>
      </c>
      <c r="BF14083">
        <v>0.628</v>
      </c>
      <c r="BG14083">
        <v>0.628</v>
      </c>
    </row>
    <row r="14084" spans="1:59" x14ac:dyDescent="0.25">
      <c r="A14084" s="1">
        <v>14082</v>
      </c>
      <c r="B14084" s="1" t="s">
        <v>71</v>
      </c>
      <c r="C14084">
        <v>4008705197601</v>
      </c>
      <c r="D14084">
        <v>0.62</v>
      </c>
      <c r="E14084">
        <v>0.62</v>
      </c>
      <c r="F14084">
        <v>0.62</v>
      </c>
      <c r="G14084">
        <v>0.63200000000000001</v>
      </c>
      <c r="H14084">
        <v>0.63200000000000001</v>
      </c>
      <c r="I14084">
        <v>0.63800000000000001</v>
      </c>
      <c r="J14084">
        <v>0.63800000000000001</v>
      </c>
      <c r="K14084">
        <v>0.63800000000000001</v>
      </c>
      <c r="L14084">
        <v>0.63800000000000001</v>
      </c>
      <c r="M14084">
        <v>0.63</v>
      </c>
      <c r="N14084">
        <v>0.77800000000000002</v>
      </c>
      <c r="O14084">
        <v>0.77800000000000002</v>
      </c>
      <c r="P14084">
        <v>0.77800000000000002</v>
      </c>
      <c r="Q14084">
        <v>0.77800000000000002</v>
      </c>
      <c r="R14084">
        <v>0.77800000000000002</v>
      </c>
      <c r="S14084">
        <v>0.77800000000000002</v>
      </c>
      <c r="T14084">
        <v>1.034</v>
      </c>
      <c r="U14084">
        <v>1.034</v>
      </c>
      <c r="V14084">
        <v>1.034</v>
      </c>
      <c r="W14084">
        <v>1.034</v>
      </c>
      <c r="X14084">
        <v>1.034</v>
      </c>
      <c r="Y14084">
        <v>1.034</v>
      </c>
      <c r="Z14084">
        <v>1.034</v>
      </c>
      <c r="AA14084">
        <v>0.59</v>
      </c>
      <c r="AB14084">
        <v>0.59</v>
      </c>
      <c r="AC14084">
        <v>0.59</v>
      </c>
      <c r="AD14084">
        <v>0.59</v>
      </c>
      <c r="AE14084">
        <v>0.59</v>
      </c>
      <c r="AF14084">
        <v>0.59</v>
      </c>
      <c r="AG14084">
        <v>0.59</v>
      </c>
      <c r="AH14084">
        <v>0.59</v>
      </c>
      <c r="AI14084">
        <v>0.59</v>
      </c>
      <c r="AJ14084">
        <v>0.59</v>
      </c>
      <c r="AK14084">
        <v>0.57999999999999996</v>
      </c>
      <c r="AL14084">
        <v>0.57999999999999996</v>
      </c>
      <c r="AM14084">
        <v>0.72199999999999998</v>
      </c>
      <c r="AN14084">
        <v>1.006</v>
      </c>
      <c r="AO14084">
        <v>1.29</v>
      </c>
      <c r="AP14084">
        <v>1.006</v>
      </c>
      <c r="AQ14084">
        <v>1.006</v>
      </c>
      <c r="AR14084">
        <v>1.006</v>
      </c>
      <c r="AS14084">
        <v>1.006</v>
      </c>
      <c r="AT14084">
        <v>1.006</v>
      </c>
      <c r="AU14084">
        <v>1.006</v>
      </c>
      <c r="AV14084">
        <v>1.006</v>
      </c>
      <c r="AW14084">
        <v>1.006</v>
      </c>
      <c r="AX14084">
        <v>1.006</v>
      </c>
      <c r="AY14084">
        <v>1.006</v>
      </c>
      <c r="AZ14084">
        <v>1.006</v>
      </c>
      <c r="BA14084">
        <v>1.006</v>
      </c>
      <c r="BB14084">
        <v>0.77</v>
      </c>
      <c r="BC14084">
        <v>0.77</v>
      </c>
      <c r="BD14084">
        <v>0.77</v>
      </c>
      <c r="BE14084">
        <v>0.77</v>
      </c>
      <c r="BF14084">
        <v>0.77</v>
      </c>
      <c r="BG14084">
        <v>0.77</v>
      </c>
    </row>
    <row r="14085" spans="1:59" x14ac:dyDescent="0.25">
      <c r="A14085" s="1">
        <v>14083</v>
      </c>
      <c r="B14085" s="1" t="s">
        <v>72</v>
      </c>
      <c r="C14085">
        <v>4008705197601</v>
      </c>
      <c r="D14085">
        <v>0.63</v>
      </c>
      <c r="E14085">
        <v>0.63</v>
      </c>
      <c r="F14085">
        <v>0.63</v>
      </c>
      <c r="G14085">
        <v>0.64600000000000002</v>
      </c>
      <c r="H14085">
        <v>0.64600000000000002</v>
      </c>
      <c r="I14085">
        <v>0.65400000000000003</v>
      </c>
      <c r="J14085">
        <v>0.65400000000000003</v>
      </c>
      <c r="K14085">
        <v>0.65400000000000003</v>
      </c>
      <c r="L14085">
        <v>0.65400000000000003</v>
      </c>
      <c r="M14085">
        <v>0.91600000000000004</v>
      </c>
      <c r="N14085">
        <v>1.054</v>
      </c>
      <c r="O14085">
        <v>1.054</v>
      </c>
      <c r="P14085">
        <v>1.054</v>
      </c>
      <c r="Q14085">
        <v>1.054</v>
      </c>
      <c r="R14085">
        <v>1.054</v>
      </c>
      <c r="S14085">
        <v>1.054</v>
      </c>
      <c r="T14085">
        <v>1.1819999999999999</v>
      </c>
      <c r="U14085">
        <v>1.1819999999999999</v>
      </c>
      <c r="V14085">
        <v>1.1819999999999999</v>
      </c>
      <c r="W14085">
        <v>1.1819999999999999</v>
      </c>
      <c r="X14085">
        <v>1.1819999999999999</v>
      </c>
      <c r="Y14085">
        <v>1.1819999999999999</v>
      </c>
      <c r="Z14085">
        <v>1.1819999999999999</v>
      </c>
      <c r="AA14085">
        <v>0.59</v>
      </c>
      <c r="AB14085">
        <v>0.59</v>
      </c>
      <c r="AC14085">
        <v>0.59</v>
      </c>
      <c r="AD14085">
        <v>0.59</v>
      </c>
      <c r="AE14085">
        <v>0.59</v>
      </c>
      <c r="AF14085">
        <v>0.59</v>
      </c>
      <c r="AG14085">
        <v>0.59</v>
      </c>
      <c r="AH14085">
        <v>0.59</v>
      </c>
      <c r="AI14085">
        <v>0.59</v>
      </c>
      <c r="AJ14085">
        <v>0.59</v>
      </c>
      <c r="AK14085">
        <v>0.57999999999999996</v>
      </c>
      <c r="AL14085">
        <v>0.57999999999999996</v>
      </c>
      <c r="AM14085">
        <v>1.006</v>
      </c>
      <c r="AN14085">
        <v>1.1479999999999999</v>
      </c>
      <c r="AO14085">
        <v>1.29</v>
      </c>
      <c r="AP14085">
        <v>1.1479999999999999</v>
      </c>
      <c r="AQ14085">
        <v>1.1479999999999999</v>
      </c>
      <c r="AR14085">
        <v>1.1479999999999999</v>
      </c>
      <c r="AS14085">
        <v>1.1479999999999999</v>
      </c>
      <c r="AT14085">
        <v>1.1479999999999999</v>
      </c>
      <c r="AU14085">
        <v>1.1479999999999999</v>
      </c>
      <c r="AV14085">
        <v>1.1479999999999999</v>
      </c>
      <c r="AW14085">
        <v>1.1479999999999999</v>
      </c>
      <c r="AX14085">
        <v>1.1479999999999999</v>
      </c>
      <c r="AY14085">
        <v>1.1479999999999999</v>
      </c>
      <c r="AZ14085">
        <v>1.1479999999999999</v>
      </c>
      <c r="BA14085">
        <v>1.1479999999999999</v>
      </c>
      <c r="BB14085">
        <v>1.03</v>
      </c>
      <c r="BC14085">
        <v>1.03</v>
      </c>
      <c r="BD14085">
        <v>1.03</v>
      </c>
      <c r="BE14085">
        <v>1.03</v>
      </c>
      <c r="BF14085">
        <v>1.03</v>
      </c>
      <c r="BG14085">
        <v>1.03</v>
      </c>
    </row>
    <row r="14086" spans="1:59" x14ac:dyDescent="0.25">
      <c r="A14086" s="1">
        <v>14084</v>
      </c>
      <c r="B14086" s="1" t="s">
        <v>7</v>
      </c>
      <c r="C14086">
        <v>4710614530416</v>
      </c>
      <c r="D14086">
        <v>4</v>
      </c>
      <c r="E14086">
        <v>4</v>
      </c>
      <c r="F14086">
        <v>4</v>
      </c>
      <c r="G14086">
        <v>4</v>
      </c>
      <c r="H14086">
        <v>4</v>
      </c>
      <c r="I14086">
        <v>4</v>
      </c>
      <c r="J14086">
        <v>4</v>
      </c>
      <c r="K14086">
        <v>4</v>
      </c>
      <c r="L14086">
        <v>4</v>
      </c>
      <c r="M14086">
        <v>4</v>
      </c>
      <c r="N14086">
        <v>4</v>
      </c>
      <c r="O14086">
        <v>2</v>
      </c>
      <c r="P14086">
        <v>2</v>
      </c>
      <c r="Q14086">
        <v>2</v>
      </c>
      <c r="R14086">
        <v>2</v>
      </c>
      <c r="S14086">
        <v>2</v>
      </c>
      <c r="T14086">
        <v>2</v>
      </c>
      <c r="U14086">
        <v>2</v>
      </c>
      <c r="V14086">
        <v>4</v>
      </c>
      <c r="W14086">
        <v>4</v>
      </c>
      <c r="X14086">
        <v>4</v>
      </c>
      <c r="Y14086">
        <v>4</v>
      </c>
      <c r="Z14086">
        <v>4</v>
      </c>
      <c r="AA14086">
        <v>4</v>
      </c>
      <c r="AB14086">
        <v>4</v>
      </c>
      <c r="AC14086">
        <v>4</v>
      </c>
      <c r="AD14086">
        <v>4</v>
      </c>
      <c r="AE14086">
        <v>4</v>
      </c>
      <c r="AF14086">
        <v>4</v>
      </c>
      <c r="AG14086">
        <v>4</v>
      </c>
      <c r="AH14086">
        <v>4</v>
      </c>
      <c r="AI14086">
        <v>4</v>
      </c>
      <c r="AJ14086">
        <v>4</v>
      </c>
      <c r="AK14086">
        <v>4</v>
      </c>
      <c r="AL14086">
        <v>4</v>
      </c>
      <c r="AM14086">
        <v>4</v>
      </c>
      <c r="AN14086">
        <v>4</v>
      </c>
      <c r="AO14086">
        <v>4</v>
      </c>
      <c r="AP14086">
        <v>4</v>
      </c>
      <c r="AQ14086">
        <v>4</v>
      </c>
      <c r="AR14086">
        <v>4</v>
      </c>
      <c r="AS14086">
        <v>4</v>
      </c>
      <c r="AT14086">
        <v>4</v>
      </c>
      <c r="AU14086">
        <v>4</v>
      </c>
      <c r="AV14086">
        <v>4</v>
      </c>
      <c r="AW14086">
        <v>4</v>
      </c>
      <c r="AX14086">
        <v>4</v>
      </c>
      <c r="AY14086">
        <v>4</v>
      </c>
      <c r="AZ14086">
        <v>4</v>
      </c>
      <c r="BA14086">
        <v>4</v>
      </c>
      <c r="BB14086">
        <v>2</v>
      </c>
      <c r="BC14086">
        <v>2</v>
      </c>
      <c r="BD14086">
        <v>2</v>
      </c>
      <c r="BE14086">
        <v>2</v>
      </c>
      <c r="BF14086">
        <v>2</v>
      </c>
      <c r="BG14086">
        <v>2</v>
      </c>
    </row>
    <row r="14087" spans="1:59" x14ac:dyDescent="0.25">
      <c r="A14087" s="1">
        <v>14085</v>
      </c>
      <c r="B14087" s="1" t="s">
        <v>8</v>
      </c>
      <c r="C14087">
        <v>4710614530416</v>
      </c>
      <c r="D14087">
        <v>17.489999999999998</v>
      </c>
      <c r="E14087">
        <v>17.489999999999998</v>
      </c>
      <c r="F14087">
        <v>17.489999999999998</v>
      </c>
      <c r="G14087">
        <v>17.489999999999998</v>
      </c>
      <c r="H14087">
        <v>17.489999999999998</v>
      </c>
      <c r="I14087">
        <v>17.489999999999998</v>
      </c>
      <c r="J14087">
        <v>17.489999999999998</v>
      </c>
      <c r="K14087">
        <v>17.489999999999998</v>
      </c>
      <c r="L14087">
        <v>17.489999999999998</v>
      </c>
      <c r="M14087">
        <v>17.489999999999998</v>
      </c>
      <c r="N14087">
        <v>17.489999999999998</v>
      </c>
      <c r="O14087">
        <v>17.489999999999998</v>
      </c>
      <c r="P14087">
        <v>17.489999999999998</v>
      </c>
      <c r="Q14087">
        <v>17.489999999999998</v>
      </c>
      <c r="R14087">
        <v>17.489999999999998</v>
      </c>
      <c r="S14087">
        <v>17.489999999999998</v>
      </c>
      <c r="T14087">
        <v>17.489999999999998</v>
      </c>
      <c r="U14087">
        <v>17.489999999999998</v>
      </c>
      <c r="V14087">
        <v>12.85</v>
      </c>
      <c r="W14087">
        <v>12.85</v>
      </c>
      <c r="X14087">
        <v>12.85</v>
      </c>
      <c r="Y14087">
        <v>12.85</v>
      </c>
      <c r="Z14087">
        <v>14.1</v>
      </c>
      <c r="AA14087">
        <v>14.1</v>
      </c>
      <c r="AB14087">
        <v>14.1</v>
      </c>
      <c r="AC14087">
        <v>14.1</v>
      </c>
      <c r="AD14087">
        <v>14.1</v>
      </c>
      <c r="AE14087">
        <v>14.1</v>
      </c>
      <c r="AF14087">
        <v>14.1</v>
      </c>
      <c r="AG14087">
        <v>14.1</v>
      </c>
      <c r="AH14087">
        <v>14.1</v>
      </c>
      <c r="AI14087">
        <v>14.39</v>
      </c>
      <c r="AJ14087">
        <v>14.39</v>
      </c>
      <c r="AK14087">
        <v>14.39</v>
      </c>
      <c r="AL14087">
        <v>14.39</v>
      </c>
      <c r="AM14087">
        <v>14.39</v>
      </c>
      <c r="AN14087">
        <v>14.39</v>
      </c>
      <c r="AO14087">
        <v>14.39</v>
      </c>
      <c r="AP14087">
        <v>14.39</v>
      </c>
      <c r="AQ14087">
        <v>14.39</v>
      </c>
      <c r="AR14087">
        <v>14.39</v>
      </c>
      <c r="AS14087">
        <v>14.39</v>
      </c>
      <c r="AT14087">
        <v>14.39</v>
      </c>
      <c r="AU14087">
        <v>14.39</v>
      </c>
      <c r="AV14087">
        <v>14.39</v>
      </c>
      <c r="AW14087">
        <v>14.39</v>
      </c>
      <c r="AX14087">
        <v>14.39</v>
      </c>
      <c r="AY14087">
        <v>14.39</v>
      </c>
      <c r="AZ14087">
        <v>14.39</v>
      </c>
      <c r="BA14087">
        <v>14.39</v>
      </c>
      <c r="BB14087">
        <v>14.05</v>
      </c>
      <c r="BC14087">
        <v>14.05</v>
      </c>
      <c r="BD14087">
        <v>14.05</v>
      </c>
      <c r="BE14087">
        <v>14.05</v>
      </c>
      <c r="BF14087">
        <v>14.05</v>
      </c>
      <c r="BG14087">
        <v>14.05</v>
      </c>
    </row>
    <row r="14088" spans="1:59" x14ac:dyDescent="0.25">
      <c r="A14088" s="1">
        <v>14086</v>
      </c>
      <c r="B14088" s="1" t="s">
        <v>9</v>
      </c>
      <c r="C14088">
        <v>4710614530416</v>
      </c>
      <c r="D14088">
        <v>19.02</v>
      </c>
      <c r="E14088">
        <v>19.02</v>
      </c>
      <c r="F14088">
        <v>19.02</v>
      </c>
      <c r="G14088">
        <v>19.02</v>
      </c>
      <c r="H14088">
        <v>19.02</v>
      </c>
      <c r="I14088">
        <v>19.02</v>
      </c>
      <c r="J14088">
        <v>19.02</v>
      </c>
      <c r="K14088">
        <v>19.02</v>
      </c>
      <c r="L14088">
        <v>19.02</v>
      </c>
      <c r="M14088">
        <v>19.02</v>
      </c>
      <c r="N14088">
        <v>19.02</v>
      </c>
      <c r="O14088">
        <v>30.81</v>
      </c>
      <c r="P14088">
        <v>18.7</v>
      </c>
      <c r="Q14088">
        <v>18.7</v>
      </c>
      <c r="R14088">
        <v>18.7</v>
      </c>
      <c r="S14088">
        <v>18.7</v>
      </c>
      <c r="T14088">
        <v>18.7</v>
      </c>
      <c r="U14088">
        <v>18.7</v>
      </c>
      <c r="V14088">
        <v>17.489999999999998</v>
      </c>
      <c r="W14088">
        <v>17.489999999999998</v>
      </c>
      <c r="X14088">
        <v>17.489999999999998</v>
      </c>
      <c r="Y14088">
        <v>17.489999999999998</v>
      </c>
      <c r="Z14088">
        <v>18.88</v>
      </c>
      <c r="AA14088">
        <v>18.88</v>
      </c>
      <c r="AB14088">
        <v>18.88</v>
      </c>
      <c r="AC14088">
        <v>18.88</v>
      </c>
      <c r="AD14088">
        <v>18.88</v>
      </c>
      <c r="AE14088">
        <v>18.88</v>
      </c>
      <c r="AF14088">
        <v>18.88</v>
      </c>
      <c r="AG14088">
        <v>18.88</v>
      </c>
      <c r="AH14088">
        <v>18.88</v>
      </c>
      <c r="AI14088">
        <v>18.88</v>
      </c>
      <c r="AJ14088">
        <v>18.88</v>
      </c>
      <c r="AK14088">
        <v>18.55</v>
      </c>
      <c r="AL14088">
        <v>18.55</v>
      </c>
      <c r="AM14088">
        <v>18.350000000000001</v>
      </c>
      <c r="AN14088">
        <v>18.350000000000001</v>
      </c>
      <c r="AO14088">
        <v>18.350000000000001</v>
      </c>
      <c r="AP14088">
        <v>18.350000000000001</v>
      </c>
      <c r="AQ14088">
        <v>18.350000000000001</v>
      </c>
      <c r="AR14088">
        <v>18.350000000000001</v>
      </c>
      <c r="AS14088">
        <v>18.350000000000001</v>
      </c>
      <c r="AT14088">
        <v>18.350000000000001</v>
      </c>
      <c r="AU14088">
        <v>18.350000000000001</v>
      </c>
      <c r="AV14088">
        <v>18.350000000000001</v>
      </c>
      <c r="AW14088">
        <v>18.350000000000001</v>
      </c>
      <c r="AX14088">
        <v>18.350000000000001</v>
      </c>
      <c r="AY14088">
        <v>18.350000000000001</v>
      </c>
      <c r="AZ14088">
        <v>18.350000000000001</v>
      </c>
      <c r="BA14088">
        <v>18.350000000000001</v>
      </c>
      <c r="BB14088">
        <v>14.05</v>
      </c>
      <c r="BC14088">
        <v>14.05</v>
      </c>
      <c r="BD14088">
        <v>14.05</v>
      </c>
      <c r="BE14088">
        <v>14.05</v>
      </c>
      <c r="BF14088">
        <v>19.09</v>
      </c>
      <c r="BG14088">
        <v>19.14</v>
      </c>
    </row>
    <row r="14089" spans="1:59" x14ac:dyDescent="0.25">
      <c r="A14089" s="1">
        <v>14087</v>
      </c>
      <c r="B14089" s="1" t="s">
        <v>10</v>
      </c>
      <c r="C14089">
        <v>4710614530416</v>
      </c>
      <c r="D14089">
        <v>17.872499999999999</v>
      </c>
      <c r="E14089">
        <v>17.872499999999999</v>
      </c>
      <c r="F14089">
        <v>17.872499999999999</v>
      </c>
      <c r="G14089">
        <v>17.872499999999999</v>
      </c>
      <c r="H14089">
        <v>17.872499999999999</v>
      </c>
      <c r="I14089">
        <v>17.872499999999999</v>
      </c>
      <c r="J14089">
        <v>17.872499999999999</v>
      </c>
      <c r="K14089">
        <v>17.872499999999999</v>
      </c>
      <c r="L14089">
        <v>17.872499999999999</v>
      </c>
      <c r="M14089">
        <v>17.872499999999999</v>
      </c>
      <c r="N14089">
        <v>17.872499999999999</v>
      </c>
      <c r="O14089">
        <v>24.15</v>
      </c>
      <c r="P14089">
        <v>18.094999999999999</v>
      </c>
      <c r="Q14089">
        <v>18.094999999999999</v>
      </c>
      <c r="R14089">
        <v>18.094999999999999</v>
      </c>
      <c r="S14089">
        <v>18.094999999999999</v>
      </c>
      <c r="T14089">
        <v>18.094999999999999</v>
      </c>
      <c r="U14089">
        <v>18.094999999999999</v>
      </c>
      <c r="V14089">
        <v>14.0099999999999</v>
      </c>
      <c r="W14089">
        <v>14.0099999999999</v>
      </c>
      <c r="X14089">
        <v>14.0099999999999</v>
      </c>
      <c r="Y14089">
        <v>14.0099999999999</v>
      </c>
      <c r="Z14089">
        <v>15.2949999999999</v>
      </c>
      <c r="AA14089">
        <v>15.2949999999999</v>
      </c>
      <c r="AB14089">
        <v>15.2949999999999</v>
      </c>
      <c r="AC14089">
        <v>15.2949999999999</v>
      </c>
      <c r="AD14089">
        <v>15.2949999999999</v>
      </c>
      <c r="AE14089">
        <v>15.2949999999999</v>
      </c>
      <c r="AF14089">
        <v>15.2949999999999</v>
      </c>
      <c r="AG14089">
        <v>15.2949999999999</v>
      </c>
      <c r="AH14089">
        <v>15.2949999999999</v>
      </c>
      <c r="AI14089">
        <v>15.512499999999999</v>
      </c>
      <c r="AJ14089">
        <v>15.512499999999999</v>
      </c>
      <c r="AK14089">
        <v>15.43</v>
      </c>
      <c r="AL14089">
        <v>15.43</v>
      </c>
      <c r="AM14089">
        <v>15.38</v>
      </c>
      <c r="AN14089">
        <v>15.38</v>
      </c>
      <c r="AO14089">
        <v>15.38</v>
      </c>
      <c r="AP14089">
        <v>15.38</v>
      </c>
      <c r="AQ14089">
        <v>15.38</v>
      </c>
      <c r="AR14089">
        <v>15.38</v>
      </c>
      <c r="AS14089">
        <v>15.38</v>
      </c>
      <c r="AT14089">
        <v>15.38</v>
      </c>
      <c r="AU14089">
        <v>15.38</v>
      </c>
      <c r="AV14089">
        <v>15.38</v>
      </c>
      <c r="AW14089">
        <v>15.38</v>
      </c>
      <c r="AX14089">
        <v>15.38</v>
      </c>
      <c r="AY14089">
        <v>15.38</v>
      </c>
      <c r="AZ14089">
        <v>15.38</v>
      </c>
      <c r="BA14089">
        <v>15.38</v>
      </c>
      <c r="BB14089">
        <v>14.05</v>
      </c>
      <c r="BC14089">
        <v>14.05</v>
      </c>
      <c r="BD14089">
        <v>14.05</v>
      </c>
      <c r="BE14089">
        <v>14.05</v>
      </c>
      <c r="BF14089">
        <v>16.57</v>
      </c>
      <c r="BG14089">
        <v>16.594999999999999</v>
      </c>
    </row>
    <row r="14090" spans="1:59" x14ac:dyDescent="0.25">
      <c r="A14090" s="1">
        <v>14088</v>
      </c>
      <c r="B14090" s="1" t="s">
        <v>69</v>
      </c>
      <c r="C14090">
        <v>4710614530416</v>
      </c>
      <c r="D14090">
        <v>17.489999999999998</v>
      </c>
      <c r="E14090">
        <v>17.489999999999998</v>
      </c>
      <c r="F14090">
        <v>17.489999999999998</v>
      </c>
      <c r="G14090">
        <v>17.489999999999998</v>
      </c>
      <c r="H14090">
        <v>17.489999999999998</v>
      </c>
      <c r="I14090">
        <v>17.489999999999998</v>
      </c>
      <c r="J14090">
        <v>17.489999999999998</v>
      </c>
      <c r="K14090">
        <v>17.489999999999998</v>
      </c>
      <c r="L14090">
        <v>17.489999999999998</v>
      </c>
      <c r="M14090">
        <v>17.489999999999998</v>
      </c>
      <c r="N14090">
        <v>17.489999999999998</v>
      </c>
      <c r="O14090">
        <v>20.154</v>
      </c>
      <c r="P14090">
        <v>17.731999999999999</v>
      </c>
      <c r="Q14090">
        <v>17.731999999999999</v>
      </c>
      <c r="R14090">
        <v>17.731999999999999</v>
      </c>
      <c r="S14090">
        <v>17.731999999999999</v>
      </c>
      <c r="T14090">
        <v>17.731999999999999</v>
      </c>
      <c r="U14090">
        <v>17.731999999999999</v>
      </c>
      <c r="V14090">
        <v>12.85</v>
      </c>
      <c r="W14090">
        <v>12.85</v>
      </c>
      <c r="X14090">
        <v>12.85</v>
      </c>
      <c r="Y14090">
        <v>12.85</v>
      </c>
      <c r="Z14090">
        <v>14.1</v>
      </c>
      <c r="AA14090">
        <v>14.1</v>
      </c>
      <c r="AB14090">
        <v>14.1</v>
      </c>
      <c r="AC14090">
        <v>14.1</v>
      </c>
      <c r="AD14090">
        <v>14.1</v>
      </c>
      <c r="AE14090">
        <v>14.1</v>
      </c>
      <c r="AF14090">
        <v>14.1</v>
      </c>
      <c r="AG14090">
        <v>14.1</v>
      </c>
      <c r="AH14090">
        <v>14.1</v>
      </c>
      <c r="AI14090">
        <v>14.39</v>
      </c>
      <c r="AJ14090">
        <v>14.39</v>
      </c>
      <c r="AK14090">
        <v>14.39</v>
      </c>
      <c r="AL14090">
        <v>14.39</v>
      </c>
      <c r="AM14090">
        <v>14.39</v>
      </c>
      <c r="AN14090">
        <v>14.39</v>
      </c>
      <c r="AO14090">
        <v>14.39</v>
      </c>
      <c r="AP14090">
        <v>14.39</v>
      </c>
      <c r="AQ14090">
        <v>14.39</v>
      </c>
      <c r="AR14090">
        <v>14.39</v>
      </c>
      <c r="AS14090">
        <v>14.39</v>
      </c>
      <c r="AT14090">
        <v>14.39</v>
      </c>
      <c r="AU14090">
        <v>14.39</v>
      </c>
      <c r="AV14090">
        <v>14.39</v>
      </c>
      <c r="AW14090">
        <v>14.39</v>
      </c>
      <c r="AX14090">
        <v>14.39</v>
      </c>
      <c r="AY14090">
        <v>14.39</v>
      </c>
      <c r="AZ14090">
        <v>14.39</v>
      </c>
      <c r="BA14090">
        <v>14.39</v>
      </c>
      <c r="BB14090">
        <v>14.05</v>
      </c>
      <c r="BC14090">
        <v>14.05</v>
      </c>
      <c r="BD14090">
        <v>14.05</v>
      </c>
      <c r="BE14090">
        <v>14.05</v>
      </c>
      <c r="BF14090">
        <v>15.058</v>
      </c>
      <c r="BG14090">
        <v>15.068</v>
      </c>
    </row>
    <row r="14091" spans="1:59" x14ac:dyDescent="0.25">
      <c r="A14091" s="1">
        <v>14089</v>
      </c>
      <c r="B14091" s="1" t="s">
        <v>70</v>
      </c>
      <c r="C14091">
        <v>4710614530416</v>
      </c>
      <c r="D14091">
        <v>17.489999999999998</v>
      </c>
      <c r="E14091">
        <v>17.489999999999998</v>
      </c>
      <c r="F14091">
        <v>17.489999999999998</v>
      </c>
      <c r="G14091">
        <v>17.489999999999998</v>
      </c>
      <c r="H14091">
        <v>17.489999999999998</v>
      </c>
      <c r="I14091">
        <v>17.489999999999998</v>
      </c>
      <c r="J14091">
        <v>17.489999999999998</v>
      </c>
      <c r="K14091">
        <v>17.489999999999998</v>
      </c>
      <c r="L14091">
        <v>17.489999999999998</v>
      </c>
      <c r="M14091">
        <v>17.489999999999998</v>
      </c>
      <c r="N14091">
        <v>17.489999999999998</v>
      </c>
      <c r="O14091">
        <v>22.817999999999898</v>
      </c>
      <c r="P14091">
        <v>17.973999999999901</v>
      </c>
      <c r="Q14091">
        <v>17.973999999999901</v>
      </c>
      <c r="R14091">
        <v>17.973999999999901</v>
      </c>
      <c r="S14091">
        <v>17.973999999999901</v>
      </c>
      <c r="T14091">
        <v>17.973999999999901</v>
      </c>
      <c r="U14091">
        <v>17.973999999999901</v>
      </c>
      <c r="V14091">
        <v>12.85</v>
      </c>
      <c r="W14091">
        <v>12.85</v>
      </c>
      <c r="X14091">
        <v>12.85</v>
      </c>
      <c r="Y14091">
        <v>12.85</v>
      </c>
      <c r="Z14091">
        <v>14.1</v>
      </c>
      <c r="AA14091">
        <v>14.1</v>
      </c>
      <c r="AB14091">
        <v>14.1</v>
      </c>
      <c r="AC14091">
        <v>14.1</v>
      </c>
      <c r="AD14091">
        <v>14.1</v>
      </c>
      <c r="AE14091">
        <v>14.1</v>
      </c>
      <c r="AF14091">
        <v>14.1</v>
      </c>
      <c r="AG14091">
        <v>14.1</v>
      </c>
      <c r="AH14091">
        <v>14.1</v>
      </c>
      <c r="AI14091">
        <v>14.39</v>
      </c>
      <c r="AJ14091">
        <v>14.39</v>
      </c>
      <c r="AK14091">
        <v>14.39</v>
      </c>
      <c r="AL14091">
        <v>14.39</v>
      </c>
      <c r="AM14091">
        <v>14.39</v>
      </c>
      <c r="AN14091">
        <v>14.39</v>
      </c>
      <c r="AO14091">
        <v>14.39</v>
      </c>
      <c r="AP14091">
        <v>14.39</v>
      </c>
      <c r="AQ14091">
        <v>14.39</v>
      </c>
      <c r="AR14091">
        <v>14.39</v>
      </c>
      <c r="AS14091">
        <v>14.39</v>
      </c>
      <c r="AT14091">
        <v>14.39</v>
      </c>
      <c r="AU14091">
        <v>14.39</v>
      </c>
      <c r="AV14091">
        <v>14.39</v>
      </c>
      <c r="AW14091">
        <v>14.39</v>
      </c>
      <c r="AX14091">
        <v>14.39</v>
      </c>
      <c r="AY14091">
        <v>14.39</v>
      </c>
      <c r="AZ14091">
        <v>14.39</v>
      </c>
      <c r="BA14091">
        <v>14.39</v>
      </c>
      <c r="BB14091">
        <v>14.05</v>
      </c>
      <c r="BC14091">
        <v>14.05</v>
      </c>
      <c r="BD14091">
        <v>14.05</v>
      </c>
      <c r="BE14091">
        <v>14.05</v>
      </c>
      <c r="BF14091">
        <v>16.065999999999999</v>
      </c>
      <c r="BG14091">
        <v>16.085999999999999</v>
      </c>
    </row>
    <row r="14092" spans="1:59" x14ac:dyDescent="0.25">
      <c r="A14092" s="1">
        <v>14090</v>
      </c>
      <c r="B14092" s="1" t="s">
        <v>71</v>
      </c>
      <c r="C14092">
        <v>4710614530416</v>
      </c>
      <c r="D14092">
        <v>17.489999999999998</v>
      </c>
      <c r="E14092">
        <v>17.489999999999998</v>
      </c>
      <c r="F14092">
        <v>17.489999999999998</v>
      </c>
      <c r="G14092">
        <v>17.489999999999998</v>
      </c>
      <c r="H14092">
        <v>17.489999999999998</v>
      </c>
      <c r="I14092">
        <v>17.489999999999998</v>
      </c>
      <c r="J14092">
        <v>17.489999999999998</v>
      </c>
      <c r="K14092">
        <v>17.489999999999998</v>
      </c>
      <c r="L14092">
        <v>17.489999999999998</v>
      </c>
      <c r="M14092">
        <v>17.489999999999998</v>
      </c>
      <c r="N14092">
        <v>17.489999999999998</v>
      </c>
      <c r="O14092">
        <v>25.4819999999999</v>
      </c>
      <c r="P14092">
        <v>18.215999999999902</v>
      </c>
      <c r="Q14092">
        <v>18.215999999999902</v>
      </c>
      <c r="R14092">
        <v>18.215999999999902</v>
      </c>
      <c r="S14092">
        <v>18.215999999999902</v>
      </c>
      <c r="T14092">
        <v>18.215999999999902</v>
      </c>
      <c r="U14092">
        <v>18.215999999999902</v>
      </c>
      <c r="V14092">
        <v>12.85</v>
      </c>
      <c r="W14092">
        <v>12.85</v>
      </c>
      <c r="X14092">
        <v>12.85</v>
      </c>
      <c r="Y14092">
        <v>12.85</v>
      </c>
      <c r="Z14092">
        <v>14.1</v>
      </c>
      <c r="AA14092">
        <v>14.1</v>
      </c>
      <c r="AB14092">
        <v>14.1</v>
      </c>
      <c r="AC14092">
        <v>14.1</v>
      </c>
      <c r="AD14092">
        <v>14.1</v>
      </c>
      <c r="AE14092">
        <v>14.1</v>
      </c>
      <c r="AF14092">
        <v>14.1</v>
      </c>
      <c r="AG14092">
        <v>14.1</v>
      </c>
      <c r="AH14092">
        <v>14.1</v>
      </c>
      <c r="AI14092">
        <v>14.39</v>
      </c>
      <c r="AJ14092">
        <v>14.39</v>
      </c>
      <c r="AK14092">
        <v>14.39</v>
      </c>
      <c r="AL14092">
        <v>14.39</v>
      </c>
      <c r="AM14092">
        <v>14.39</v>
      </c>
      <c r="AN14092">
        <v>14.39</v>
      </c>
      <c r="AO14092">
        <v>14.39</v>
      </c>
      <c r="AP14092">
        <v>14.39</v>
      </c>
      <c r="AQ14092">
        <v>14.39</v>
      </c>
      <c r="AR14092">
        <v>14.39</v>
      </c>
      <c r="AS14092">
        <v>14.39</v>
      </c>
      <c r="AT14092">
        <v>14.39</v>
      </c>
      <c r="AU14092">
        <v>14.39</v>
      </c>
      <c r="AV14092">
        <v>14.39</v>
      </c>
      <c r="AW14092">
        <v>14.39</v>
      </c>
      <c r="AX14092">
        <v>14.39</v>
      </c>
      <c r="AY14092">
        <v>14.39</v>
      </c>
      <c r="AZ14092">
        <v>14.39</v>
      </c>
      <c r="BA14092">
        <v>14.39</v>
      </c>
      <c r="BB14092">
        <v>14.05</v>
      </c>
      <c r="BC14092">
        <v>14.05</v>
      </c>
      <c r="BD14092">
        <v>14.05</v>
      </c>
      <c r="BE14092">
        <v>14.05</v>
      </c>
      <c r="BF14092">
        <v>17.073999999999899</v>
      </c>
      <c r="BG14092">
        <v>17.103999999999999</v>
      </c>
    </row>
    <row r="14093" spans="1:59" x14ac:dyDescent="0.25">
      <c r="A14093" s="1">
        <v>14091</v>
      </c>
      <c r="B14093" s="1" t="s">
        <v>72</v>
      </c>
      <c r="C14093">
        <v>4710614530416</v>
      </c>
      <c r="D14093">
        <v>18.102</v>
      </c>
      <c r="E14093">
        <v>18.102</v>
      </c>
      <c r="F14093">
        <v>18.102</v>
      </c>
      <c r="G14093">
        <v>18.102</v>
      </c>
      <c r="H14093">
        <v>18.102</v>
      </c>
      <c r="I14093">
        <v>18.102</v>
      </c>
      <c r="J14093">
        <v>18.102</v>
      </c>
      <c r="K14093">
        <v>18.102</v>
      </c>
      <c r="L14093">
        <v>18.102</v>
      </c>
      <c r="M14093">
        <v>18.102</v>
      </c>
      <c r="N14093">
        <v>18.102</v>
      </c>
      <c r="O14093">
        <v>28.145999999999901</v>
      </c>
      <c r="P14093">
        <v>18.457999999999998</v>
      </c>
      <c r="Q14093">
        <v>18.457999999999998</v>
      </c>
      <c r="R14093">
        <v>18.457999999999998</v>
      </c>
      <c r="S14093">
        <v>18.457999999999998</v>
      </c>
      <c r="T14093">
        <v>18.457999999999998</v>
      </c>
      <c r="U14093">
        <v>18.457999999999998</v>
      </c>
      <c r="V14093">
        <v>14.706</v>
      </c>
      <c r="W14093">
        <v>14.706</v>
      </c>
      <c r="X14093">
        <v>14.706</v>
      </c>
      <c r="Y14093">
        <v>14.706</v>
      </c>
      <c r="Z14093">
        <v>16.012</v>
      </c>
      <c r="AA14093">
        <v>16.012</v>
      </c>
      <c r="AB14093">
        <v>16.012</v>
      </c>
      <c r="AC14093">
        <v>16.012</v>
      </c>
      <c r="AD14093">
        <v>16.012</v>
      </c>
      <c r="AE14093">
        <v>16.012</v>
      </c>
      <c r="AF14093">
        <v>16.012</v>
      </c>
      <c r="AG14093">
        <v>16.012</v>
      </c>
      <c r="AH14093">
        <v>16.012</v>
      </c>
      <c r="AI14093">
        <v>16.186</v>
      </c>
      <c r="AJ14093">
        <v>16.186</v>
      </c>
      <c r="AK14093">
        <v>16.053999999999998</v>
      </c>
      <c r="AL14093">
        <v>16.053999999999998</v>
      </c>
      <c r="AM14093">
        <v>15.974</v>
      </c>
      <c r="AN14093">
        <v>15.974</v>
      </c>
      <c r="AO14093">
        <v>15.974</v>
      </c>
      <c r="AP14093">
        <v>15.974</v>
      </c>
      <c r="AQ14093">
        <v>15.974</v>
      </c>
      <c r="AR14093">
        <v>15.974</v>
      </c>
      <c r="AS14093">
        <v>15.974</v>
      </c>
      <c r="AT14093">
        <v>15.974</v>
      </c>
      <c r="AU14093">
        <v>15.974</v>
      </c>
      <c r="AV14093">
        <v>15.974</v>
      </c>
      <c r="AW14093">
        <v>15.974</v>
      </c>
      <c r="AX14093">
        <v>15.974</v>
      </c>
      <c r="AY14093">
        <v>15.974</v>
      </c>
      <c r="AZ14093">
        <v>15.974</v>
      </c>
      <c r="BA14093">
        <v>15.974</v>
      </c>
      <c r="BB14093">
        <v>14.05</v>
      </c>
      <c r="BC14093">
        <v>14.05</v>
      </c>
      <c r="BD14093">
        <v>14.05</v>
      </c>
      <c r="BE14093">
        <v>14.05</v>
      </c>
      <c r="BF14093">
        <v>18.082000000000001</v>
      </c>
      <c r="BG14093">
        <v>18.122</v>
      </c>
    </row>
    <row r="14094" spans="1:59" x14ac:dyDescent="0.25">
      <c r="A14094" s="1">
        <v>14092</v>
      </c>
      <c r="B14094" s="1" t="s">
        <v>7</v>
      </c>
      <c r="C14094">
        <v>4251192104786</v>
      </c>
      <c r="D14094">
        <v>3</v>
      </c>
      <c r="E14094">
        <v>3</v>
      </c>
      <c r="F14094">
        <v>3</v>
      </c>
      <c r="G14094">
        <v>3</v>
      </c>
      <c r="H14094">
        <v>3</v>
      </c>
      <c r="I14094">
        <v>3</v>
      </c>
      <c r="J14094">
        <v>3</v>
      </c>
      <c r="K14094">
        <v>3</v>
      </c>
      <c r="L14094">
        <v>3</v>
      </c>
      <c r="M14094">
        <v>3</v>
      </c>
      <c r="N14094">
        <v>3</v>
      </c>
      <c r="O14094">
        <v>2</v>
      </c>
      <c r="P14094">
        <v>3</v>
      </c>
      <c r="Q14094">
        <v>3</v>
      </c>
      <c r="R14094">
        <v>3</v>
      </c>
      <c r="S14094">
        <v>3</v>
      </c>
      <c r="T14094">
        <v>3</v>
      </c>
      <c r="U14094">
        <v>3</v>
      </c>
      <c r="V14094">
        <v>3</v>
      </c>
      <c r="W14094">
        <v>3</v>
      </c>
      <c r="X14094">
        <v>3</v>
      </c>
      <c r="Y14094">
        <v>3</v>
      </c>
      <c r="Z14094">
        <v>3</v>
      </c>
      <c r="AA14094">
        <v>3</v>
      </c>
      <c r="AB14094">
        <v>3</v>
      </c>
      <c r="AC14094">
        <v>3</v>
      </c>
      <c r="AD14094">
        <v>3</v>
      </c>
      <c r="AE14094">
        <v>3</v>
      </c>
      <c r="AF14094">
        <v>3</v>
      </c>
      <c r="AG14094">
        <v>3</v>
      </c>
      <c r="AH14094">
        <v>3</v>
      </c>
      <c r="AI14094">
        <v>3</v>
      </c>
      <c r="AJ14094">
        <v>3</v>
      </c>
      <c r="AK14094">
        <v>3</v>
      </c>
      <c r="AL14094">
        <v>3</v>
      </c>
      <c r="AM14094">
        <v>3</v>
      </c>
      <c r="AN14094">
        <v>3</v>
      </c>
      <c r="AO14094">
        <v>3</v>
      </c>
      <c r="AP14094">
        <v>3</v>
      </c>
      <c r="AQ14094">
        <v>3</v>
      </c>
      <c r="AR14094">
        <v>3</v>
      </c>
      <c r="AS14094">
        <v>3</v>
      </c>
      <c r="AT14094">
        <v>3</v>
      </c>
      <c r="AU14094">
        <v>3</v>
      </c>
      <c r="AV14094">
        <v>3</v>
      </c>
      <c r="AW14094">
        <v>3</v>
      </c>
      <c r="AX14094">
        <v>3</v>
      </c>
      <c r="AY14094">
        <v>3</v>
      </c>
      <c r="AZ14094">
        <v>3</v>
      </c>
      <c r="BA14094">
        <v>3</v>
      </c>
      <c r="BB14094">
        <v>3</v>
      </c>
      <c r="BC14094">
        <v>3</v>
      </c>
      <c r="BD14094">
        <v>3</v>
      </c>
      <c r="BE14094">
        <v>3</v>
      </c>
      <c r="BF14094">
        <v>3</v>
      </c>
      <c r="BG14094">
        <v>3</v>
      </c>
    </row>
    <row r="14095" spans="1:59" x14ac:dyDescent="0.25">
      <c r="A14095" s="1">
        <v>14093</v>
      </c>
      <c r="B14095" s="1" t="s">
        <v>8</v>
      </c>
      <c r="C14095">
        <v>4251192104786</v>
      </c>
      <c r="D14095">
        <v>10.9</v>
      </c>
      <c r="E14095">
        <v>10.9</v>
      </c>
      <c r="F14095">
        <v>10.9</v>
      </c>
      <c r="G14095">
        <v>10.9</v>
      </c>
      <c r="H14095">
        <v>10.9</v>
      </c>
      <c r="I14095">
        <v>10.9</v>
      </c>
      <c r="J14095">
        <v>10.9</v>
      </c>
      <c r="K14095">
        <v>10.9</v>
      </c>
      <c r="L14095">
        <v>10.9</v>
      </c>
      <c r="M14095">
        <v>10.9</v>
      </c>
      <c r="N14095">
        <v>10.9</v>
      </c>
      <c r="O14095">
        <v>10.9</v>
      </c>
      <c r="P14095">
        <v>10.9</v>
      </c>
      <c r="Q14095">
        <v>10.9</v>
      </c>
      <c r="R14095">
        <v>10.9</v>
      </c>
      <c r="S14095">
        <v>10.9</v>
      </c>
      <c r="T14095">
        <v>10.9</v>
      </c>
      <c r="U14095">
        <v>10.9</v>
      </c>
      <c r="V14095">
        <v>10.9</v>
      </c>
      <c r="W14095">
        <v>10.9</v>
      </c>
      <c r="X14095">
        <v>10.9</v>
      </c>
      <c r="Y14095">
        <v>10.9</v>
      </c>
      <c r="Z14095">
        <v>10.9</v>
      </c>
      <c r="AA14095">
        <v>10.9</v>
      </c>
      <c r="AB14095">
        <v>10.9</v>
      </c>
      <c r="AC14095">
        <v>10.9</v>
      </c>
      <c r="AD14095">
        <v>10.9</v>
      </c>
      <c r="AE14095">
        <v>10.9</v>
      </c>
      <c r="AF14095">
        <v>10.9</v>
      </c>
      <c r="AG14095">
        <v>10.9</v>
      </c>
      <c r="AH14095">
        <v>10.9</v>
      </c>
      <c r="AI14095">
        <v>10.9</v>
      </c>
      <c r="AJ14095">
        <v>10.9</v>
      </c>
      <c r="AK14095">
        <v>10.59</v>
      </c>
      <c r="AL14095">
        <v>10.59</v>
      </c>
      <c r="AM14095">
        <v>10.59</v>
      </c>
      <c r="AN14095">
        <v>10.59</v>
      </c>
      <c r="AO14095">
        <v>10.59</v>
      </c>
      <c r="AP14095">
        <v>10.59</v>
      </c>
      <c r="AQ14095">
        <v>10.59</v>
      </c>
      <c r="AR14095">
        <v>10.59</v>
      </c>
      <c r="AS14095">
        <v>10.59</v>
      </c>
      <c r="AT14095">
        <v>10.59</v>
      </c>
      <c r="AU14095">
        <v>10.59</v>
      </c>
      <c r="AV14095">
        <v>10.59</v>
      </c>
      <c r="AW14095">
        <v>10.59</v>
      </c>
      <c r="AX14095">
        <v>10.59</v>
      </c>
      <c r="AY14095">
        <v>10.59</v>
      </c>
      <c r="AZ14095">
        <v>10.59</v>
      </c>
      <c r="BA14095">
        <v>10.59</v>
      </c>
      <c r="BB14095">
        <v>10.59</v>
      </c>
      <c r="BC14095">
        <v>10.59</v>
      </c>
      <c r="BD14095">
        <v>10.59</v>
      </c>
      <c r="BE14095">
        <v>10.59</v>
      </c>
      <c r="BF14095">
        <v>10.59</v>
      </c>
      <c r="BG14095">
        <v>10.59</v>
      </c>
    </row>
    <row r="14096" spans="1:59" x14ac:dyDescent="0.25">
      <c r="A14096" s="1">
        <v>14094</v>
      </c>
      <c r="B14096" s="1" t="s">
        <v>9</v>
      </c>
      <c r="C14096">
        <v>4251192104786</v>
      </c>
      <c r="D14096">
        <v>16.98</v>
      </c>
      <c r="E14096">
        <v>16.98</v>
      </c>
      <c r="F14096">
        <v>16.98</v>
      </c>
      <c r="G14096">
        <v>16.98</v>
      </c>
      <c r="H14096">
        <v>16.98</v>
      </c>
      <c r="I14096">
        <v>16.98</v>
      </c>
      <c r="J14096">
        <v>16.98</v>
      </c>
      <c r="K14096">
        <v>16.98</v>
      </c>
      <c r="L14096">
        <v>16.98</v>
      </c>
      <c r="M14096">
        <v>16.98</v>
      </c>
      <c r="N14096">
        <v>16.98</v>
      </c>
      <c r="O14096">
        <v>11.99</v>
      </c>
      <c r="P14096">
        <v>15.02</v>
      </c>
      <c r="Q14096">
        <v>15.02</v>
      </c>
      <c r="R14096">
        <v>15.02</v>
      </c>
      <c r="S14096">
        <v>15.02</v>
      </c>
      <c r="T14096">
        <v>15.02</v>
      </c>
      <c r="U14096">
        <v>15.02</v>
      </c>
      <c r="V14096">
        <v>15.02</v>
      </c>
      <c r="W14096">
        <v>15.02</v>
      </c>
      <c r="X14096">
        <v>15.02</v>
      </c>
      <c r="Y14096">
        <v>15.02</v>
      </c>
      <c r="Z14096">
        <v>15.02</v>
      </c>
      <c r="AA14096">
        <v>15.02</v>
      </c>
      <c r="AB14096">
        <v>15.02</v>
      </c>
      <c r="AC14096">
        <v>14.98</v>
      </c>
      <c r="AD14096">
        <v>14.98</v>
      </c>
      <c r="AE14096">
        <v>14.98</v>
      </c>
      <c r="AF14096">
        <v>14.98</v>
      </c>
      <c r="AG14096">
        <v>14.98</v>
      </c>
      <c r="AH14096">
        <v>14.98</v>
      </c>
      <c r="AI14096">
        <v>14.98</v>
      </c>
      <c r="AJ14096">
        <v>14.98</v>
      </c>
      <c r="AK14096">
        <v>14.98</v>
      </c>
      <c r="AL14096">
        <v>14.98</v>
      </c>
      <c r="AM14096">
        <v>14.98</v>
      </c>
      <c r="AN14096">
        <v>14.98</v>
      </c>
      <c r="AO14096">
        <v>14.98</v>
      </c>
      <c r="AP14096">
        <v>14.98</v>
      </c>
      <c r="AQ14096">
        <v>14.98</v>
      </c>
      <c r="AR14096">
        <v>14.98</v>
      </c>
      <c r="AS14096">
        <v>14.98</v>
      </c>
      <c r="AT14096">
        <v>14.98</v>
      </c>
      <c r="AU14096">
        <v>14.98</v>
      </c>
      <c r="AV14096">
        <v>14.98</v>
      </c>
      <c r="AW14096">
        <v>14.69</v>
      </c>
      <c r="AX14096">
        <v>14.69</v>
      </c>
      <c r="AY14096">
        <v>14.69</v>
      </c>
      <c r="AZ14096">
        <v>14.69</v>
      </c>
      <c r="BA14096">
        <v>14.69</v>
      </c>
      <c r="BB14096">
        <v>14.69</v>
      </c>
      <c r="BC14096">
        <v>14.69</v>
      </c>
      <c r="BD14096">
        <v>14.69</v>
      </c>
      <c r="BE14096">
        <v>14.69</v>
      </c>
      <c r="BF14096">
        <v>14.69</v>
      </c>
      <c r="BG14096">
        <v>14.69</v>
      </c>
    </row>
    <row r="14097" spans="1:59" x14ac:dyDescent="0.25">
      <c r="A14097" s="1">
        <v>14095</v>
      </c>
      <c r="B14097" s="1" t="s">
        <v>10</v>
      </c>
      <c r="C14097">
        <v>4251192104786</v>
      </c>
      <c r="D14097">
        <v>13.29</v>
      </c>
      <c r="E14097">
        <v>13.29</v>
      </c>
      <c r="F14097">
        <v>13.29</v>
      </c>
      <c r="G14097">
        <v>13.29</v>
      </c>
      <c r="H14097">
        <v>13.29</v>
      </c>
      <c r="I14097">
        <v>13.29</v>
      </c>
      <c r="J14097">
        <v>13.29</v>
      </c>
      <c r="K14097">
        <v>13.29</v>
      </c>
      <c r="L14097">
        <v>13.29</v>
      </c>
      <c r="M14097">
        <v>13.29</v>
      </c>
      <c r="N14097">
        <v>13.29</v>
      </c>
      <c r="O14097">
        <v>11.445</v>
      </c>
      <c r="P14097">
        <v>12.636666666666599</v>
      </c>
      <c r="Q14097">
        <v>12.636666666666599</v>
      </c>
      <c r="R14097">
        <v>12.636666666666599</v>
      </c>
      <c r="S14097">
        <v>12.636666666666599</v>
      </c>
      <c r="T14097">
        <v>12.636666666666599</v>
      </c>
      <c r="U14097">
        <v>12.636666666666599</v>
      </c>
      <c r="V14097">
        <v>12.636666666666599</v>
      </c>
      <c r="W14097">
        <v>12.636666666666599</v>
      </c>
      <c r="X14097">
        <v>12.636666666666599</v>
      </c>
      <c r="Y14097">
        <v>12.636666666666599</v>
      </c>
      <c r="Z14097">
        <v>12.636666666666599</v>
      </c>
      <c r="AA14097">
        <v>12.636666666666599</v>
      </c>
      <c r="AB14097">
        <v>12.636666666666599</v>
      </c>
      <c r="AC14097">
        <v>12.623333333333299</v>
      </c>
      <c r="AD14097">
        <v>12.623333333333299</v>
      </c>
      <c r="AE14097">
        <v>12.623333333333299</v>
      </c>
      <c r="AF14097">
        <v>12.623333333333299</v>
      </c>
      <c r="AG14097">
        <v>12.623333333333299</v>
      </c>
      <c r="AH14097">
        <v>12.623333333333299</v>
      </c>
      <c r="AI14097">
        <v>12.623333333333299</v>
      </c>
      <c r="AJ14097">
        <v>12.623333333333299</v>
      </c>
      <c r="AK14097">
        <v>12.52</v>
      </c>
      <c r="AL14097">
        <v>12.52</v>
      </c>
      <c r="AM14097">
        <v>12.52</v>
      </c>
      <c r="AN14097">
        <v>12.52</v>
      </c>
      <c r="AO14097">
        <v>12.52</v>
      </c>
      <c r="AP14097">
        <v>12.52</v>
      </c>
      <c r="AQ14097">
        <v>12.52</v>
      </c>
      <c r="AR14097">
        <v>12.52</v>
      </c>
      <c r="AS14097">
        <v>12.52</v>
      </c>
      <c r="AT14097">
        <v>12.52</v>
      </c>
      <c r="AU14097">
        <v>12.52</v>
      </c>
      <c r="AV14097">
        <v>12.52</v>
      </c>
      <c r="AW14097">
        <v>12.4233333333333</v>
      </c>
      <c r="AX14097">
        <v>12.4233333333333</v>
      </c>
      <c r="AY14097">
        <v>12.4233333333333</v>
      </c>
      <c r="AZ14097">
        <v>12.4233333333333</v>
      </c>
      <c r="BA14097">
        <v>12.4233333333333</v>
      </c>
      <c r="BB14097">
        <v>12.4233333333333</v>
      </c>
      <c r="BC14097">
        <v>12.4233333333333</v>
      </c>
      <c r="BD14097">
        <v>12.4233333333333</v>
      </c>
      <c r="BE14097">
        <v>12.4233333333333</v>
      </c>
      <c r="BF14097">
        <v>12.4233333333333</v>
      </c>
      <c r="BG14097">
        <v>12.4233333333333</v>
      </c>
    </row>
    <row r="14098" spans="1:59" x14ac:dyDescent="0.25">
      <c r="A14098" s="1">
        <v>14096</v>
      </c>
      <c r="B14098" s="1" t="s">
        <v>69</v>
      </c>
      <c r="C14098">
        <v>4251192104786</v>
      </c>
      <c r="D14098">
        <v>11.336</v>
      </c>
      <c r="E14098">
        <v>11.336</v>
      </c>
      <c r="F14098">
        <v>11.336</v>
      </c>
      <c r="G14098">
        <v>11.336</v>
      </c>
      <c r="H14098">
        <v>11.336</v>
      </c>
      <c r="I14098">
        <v>11.336</v>
      </c>
      <c r="J14098">
        <v>11.336</v>
      </c>
      <c r="K14098">
        <v>11.336</v>
      </c>
      <c r="L14098">
        <v>11.336</v>
      </c>
      <c r="M14098">
        <v>11.336</v>
      </c>
      <c r="N14098">
        <v>11.336</v>
      </c>
      <c r="O14098">
        <v>11.118</v>
      </c>
      <c r="P14098">
        <v>11.336</v>
      </c>
      <c r="Q14098">
        <v>11.336</v>
      </c>
      <c r="R14098">
        <v>11.336</v>
      </c>
      <c r="S14098">
        <v>11.336</v>
      </c>
      <c r="T14098">
        <v>11.336</v>
      </c>
      <c r="U14098">
        <v>11.336</v>
      </c>
      <c r="V14098">
        <v>11.336</v>
      </c>
      <c r="W14098">
        <v>11.336</v>
      </c>
      <c r="X14098">
        <v>11.336</v>
      </c>
      <c r="Y14098">
        <v>11.336</v>
      </c>
      <c r="Z14098">
        <v>11.336</v>
      </c>
      <c r="AA14098">
        <v>11.336</v>
      </c>
      <c r="AB14098">
        <v>11.336</v>
      </c>
      <c r="AC14098">
        <v>11.336</v>
      </c>
      <c r="AD14098">
        <v>11.336</v>
      </c>
      <c r="AE14098">
        <v>11.336</v>
      </c>
      <c r="AF14098">
        <v>11.336</v>
      </c>
      <c r="AG14098">
        <v>11.336</v>
      </c>
      <c r="AH14098">
        <v>11.336</v>
      </c>
      <c r="AI14098">
        <v>11.336</v>
      </c>
      <c r="AJ14098">
        <v>11.336</v>
      </c>
      <c r="AK14098">
        <v>11.15</v>
      </c>
      <c r="AL14098">
        <v>11.15</v>
      </c>
      <c r="AM14098">
        <v>11.15</v>
      </c>
      <c r="AN14098">
        <v>11.15</v>
      </c>
      <c r="AO14098">
        <v>11.15</v>
      </c>
      <c r="AP14098">
        <v>11.15</v>
      </c>
      <c r="AQ14098">
        <v>11.15</v>
      </c>
      <c r="AR14098">
        <v>11.15</v>
      </c>
      <c r="AS14098">
        <v>11.15</v>
      </c>
      <c r="AT14098">
        <v>11.15</v>
      </c>
      <c r="AU14098">
        <v>11.15</v>
      </c>
      <c r="AV14098">
        <v>11.15</v>
      </c>
      <c r="AW14098">
        <v>11.15</v>
      </c>
      <c r="AX14098">
        <v>11.15</v>
      </c>
      <c r="AY14098">
        <v>11.15</v>
      </c>
      <c r="AZ14098">
        <v>11.15</v>
      </c>
      <c r="BA14098">
        <v>11.15</v>
      </c>
      <c r="BB14098">
        <v>11.15</v>
      </c>
      <c r="BC14098">
        <v>11.15</v>
      </c>
      <c r="BD14098">
        <v>11.15</v>
      </c>
      <c r="BE14098">
        <v>11.15</v>
      </c>
      <c r="BF14098">
        <v>11.15</v>
      </c>
      <c r="BG14098">
        <v>11.15</v>
      </c>
    </row>
    <row r="14099" spans="1:59" x14ac:dyDescent="0.25">
      <c r="A14099" s="1">
        <v>14097</v>
      </c>
      <c r="B14099" s="1" t="s">
        <v>70</v>
      </c>
      <c r="C14099">
        <v>4251192104786</v>
      </c>
      <c r="D14099">
        <v>11.772</v>
      </c>
      <c r="E14099">
        <v>11.772</v>
      </c>
      <c r="F14099">
        <v>11.772</v>
      </c>
      <c r="G14099">
        <v>11.772</v>
      </c>
      <c r="H14099">
        <v>11.772</v>
      </c>
      <c r="I14099">
        <v>11.772</v>
      </c>
      <c r="J14099">
        <v>11.772</v>
      </c>
      <c r="K14099">
        <v>11.772</v>
      </c>
      <c r="L14099">
        <v>11.772</v>
      </c>
      <c r="M14099">
        <v>11.772</v>
      </c>
      <c r="N14099">
        <v>11.772</v>
      </c>
      <c r="O14099">
        <v>11.336</v>
      </c>
      <c r="P14099">
        <v>11.772</v>
      </c>
      <c r="Q14099">
        <v>11.772</v>
      </c>
      <c r="R14099">
        <v>11.772</v>
      </c>
      <c r="S14099">
        <v>11.772</v>
      </c>
      <c r="T14099">
        <v>11.772</v>
      </c>
      <c r="U14099">
        <v>11.772</v>
      </c>
      <c r="V14099">
        <v>11.772</v>
      </c>
      <c r="W14099">
        <v>11.772</v>
      </c>
      <c r="X14099">
        <v>11.772</v>
      </c>
      <c r="Y14099">
        <v>11.772</v>
      </c>
      <c r="Z14099">
        <v>11.772</v>
      </c>
      <c r="AA14099">
        <v>11.772</v>
      </c>
      <c r="AB14099">
        <v>11.772</v>
      </c>
      <c r="AC14099">
        <v>11.772</v>
      </c>
      <c r="AD14099">
        <v>11.772</v>
      </c>
      <c r="AE14099">
        <v>11.772</v>
      </c>
      <c r="AF14099">
        <v>11.772</v>
      </c>
      <c r="AG14099">
        <v>11.772</v>
      </c>
      <c r="AH14099">
        <v>11.772</v>
      </c>
      <c r="AI14099">
        <v>11.772</v>
      </c>
      <c r="AJ14099">
        <v>11.772</v>
      </c>
      <c r="AK14099">
        <v>11.71</v>
      </c>
      <c r="AL14099">
        <v>11.71</v>
      </c>
      <c r="AM14099">
        <v>11.71</v>
      </c>
      <c r="AN14099">
        <v>11.71</v>
      </c>
      <c r="AO14099">
        <v>11.71</v>
      </c>
      <c r="AP14099">
        <v>11.71</v>
      </c>
      <c r="AQ14099">
        <v>11.71</v>
      </c>
      <c r="AR14099">
        <v>11.71</v>
      </c>
      <c r="AS14099">
        <v>11.71</v>
      </c>
      <c r="AT14099">
        <v>11.71</v>
      </c>
      <c r="AU14099">
        <v>11.71</v>
      </c>
      <c r="AV14099">
        <v>11.71</v>
      </c>
      <c r="AW14099">
        <v>11.71</v>
      </c>
      <c r="AX14099">
        <v>11.71</v>
      </c>
      <c r="AY14099">
        <v>11.71</v>
      </c>
      <c r="AZ14099">
        <v>11.71</v>
      </c>
      <c r="BA14099">
        <v>11.71</v>
      </c>
      <c r="BB14099">
        <v>11.71</v>
      </c>
      <c r="BC14099">
        <v>11.71</v>
      </c>
      <c r="BD14099">
        <v>11.71</v>
      </c>
      <c r="BE14099">
        <v>11.71</v>
      </c>
      <c r="BF14099">
        <v>11.71</v>
      </c>
      <c r="BG14099">
        <v>11.71</v>
      </c>
    </row>
    <row r="14100" spans="1:59" x14ac:dyDescent="0.25">
      <c r="A14100" s="1">
        <v>14098</v>
      </c>
      <c r="B14100" s="1" t="s">
        <v>71</v>
      </c>
      <c r="C14100">
        <v>4251192104786</v>
      </c>
      <c r="D14100">
        <v>12.988</v>
      </c>
      <c r="E14100">
        <v>12.988</v>
      </c>
      <c r="F14100">
        <v>12.988</v>
      </c>
      <c r="G14100">
        <v>12.988</v>
      </c>
      <c r="H14100">
        <v>12.988</v>
      </c>
      <c r="I14100">
        <v>12.988</v>
      </c>
      <c r="J14100">
        <v>12.988</v>
      </c>
      <c r="K14100">
        <v>12.988</v>
      </c>
      <c r="L14100">
        <v>12.988</v>
      </c>
      <c r="M14100">
        <v>12.988</v>
      </c>
      <c r="N14100">
        <v>12.988</v>
      </c>
      <c r="O14100">
        <v>11.554</v>
      </c>
      <c r="P14100">
        <v>12.596</v>
      </c>
      <c r="Q14100">
        <v>12.596</v>
      </c>
      <c r="R14100">
        <v>12.596</v>
      </c>
      <c r="S14100">
        <v>12.596</v>
      </c>
      <c r="T14100">
        <v>12.596</v>
      </c>
      <c r="U14100">
        <v>12.596</v>
      </c>
      <c r="V14100">
        <v>12.596</v>
      </c>
      <c r="W14100">
        <v>12.596</v>
      </c>
      <c r="X14100">
        <v>12.596</v>
      </c>
      <c r="Y14100">
        <v>12.596</v>
      </c>
      <c r="Z14100">
        <v>12.596</v>
      </c>
      <c r="AA14100">
        <v>12.596</v>
      </c>
      <c r="AB14100">
        <v>12.596</v>
      </c>
      <c r="AC14100">
        <v>12.587999999999999</v>
      </c>
      <c r="AD14100">
        <v>12.587999999999999</v>
      </c>
      <c r="AE14100">
        <v>12.587999999999999</v>
      </c>
      <c r="AF14100">
        <v>12.587999999999999</v>
      </c>
      <c r="AG14100">
        <v>12.587999999999999</v>
      </c>
      <c r="AH14100">
        <v>12.587999999999999</v>
      </c>
      <c r="AI14100">
        <v>12.587999999999999</v>
      </c>
      <c r="AJ14100">
        <v>12.587999999999999</v>
      </c>
      <c r="AK14100">
        <v>12.587999999999999</v>
      </c>
      <c r="AL14100">
        <v>12.587999999999999</v>
      </c>
      <c r="AM14100">
        <v>12.587999999999999</v>
      </c>
      <c r="AN14100">
        <v>12.587999999999999</v>
      </c>
      <c r="AO14100">
        <v>12.587999999999999</v>
      </c>
      <c r="AP14100">
        <v>12.587999999999999</v>
      </c>
      <c r="AQ14100">
        <v>12.587999999999999</v>
      </c>
      <c r="AR14100">
        <v>12.587999999999999</v>
      </c>
      <c r="AS14100">
        <v>12.587999999999999</v>
      </c>
      <c r="AT14100">
        <v>12.587999999999999</v>
      </c>
      <c r="AU14100">
        <v>12.587999999999999</v>
      </c>
      <c r="AV14100">
        <v>12.587999999999999</v>
      </c>
      <c r="AW14100">
        <v>12.53</v>
      </c>
      <c r="AX14100">
        <v>12.53</v>
      </c>
      <c r="AY14100">
        <v>12.53</v>
      </c>
      <c r="AZ14100">
        <v>12.53</v>
      </c>
      <c r="BA14100">
        <v>12.53</v>
      </c>
      <c r="BB14100">
        <v>12.53</v>
      </c>
      <c r="BC14100">
        <v>12.53</v>
      </c>
      <c r="BD14100">
        <v>12.53</v>
      </c>
      <c r="BE14100">
        <v>12.53</v>
      </c>
      <c r="BF14100">
        <v>12.53</v>
      </c>
      <c r="BG14100">
        <v>12.53</v>
      </c>
    </row>
    <row r="14101" spans="1:59" x14ac:dyDescent="0.25">
      <c r="A14101" s="1">
        <v>14099</v>
      </c>
      <c r="B14101" s="1" t="s">
        <v>72</v>
      </c>
      <c r="C14101">
        <v>4251192104786</v>
      </c>
      <c r="D14101">
        <v>14.984</v>
      </c>
      <c r="E14101">
        <v>14.984</v>
      </c>
      <c r="F14101">
        <v>14.984</v>
      </c>
      <c r="G14101">
        <v>14.984</v>
      </c>
      <c r="H14101">
        <v>14.984</v>
      </c>
      <c r="I14101">
        <v>14.984</v>
      </c>
      <c r="J14101">
        <v>14.984</v>
      </c>
      <c r="K14101">
        <v>14.984</v>
      </c>
      <c r="L14101">
        <v>14.984</v>
      </c>
      <c r="M14101">
        <v>14.984</v>
      </c>
      <c r="N14101">
        <v>14.984</v>
      </c>
      <c r="O14101">
        <v>11.772</v>
      </c>
      <c r="P14101">
        <v>13.808</v>
      </c>
      <c r="Q14101">
        <v>13.808</v>
      </c>
      <c r="R14101">
        <v>13.808</v>
      </c>
      <c r="S14101">
        <v>13.808</v>
      </c>
      <c r="T14101">
        <v>13.808</v>
      </c>
      <c r="U14101">
        <v>13.808</v>
      </c>
      <c r="V14101">
        <v>13.808</v>
      </c>
      <c r="W14101">
        <v>13.808</v>
      </c>
      <c r="X14101">
        <v>13.808</v>
      </c>
      <c r="Y14101">
        <v>13.808</v>
      </c>
      <c r="Z14101">
        <v>13.808</v>
      </c>
      <c r="AA14101">
        <v>13.808</v>
      </c>
      <c r="AB14101">
        <v>13.808</v>
      </c>
      <c r="AC14101">
        <v>13.784000000000001</v>
      </c>
      <c r="AD14101">
        <v>13.784000000000001</v>
      </c>
      <c r="AE14101">
        <v>13.784000000000001</v>
      </c>
      <c r="AF14101">
        <v>13.784000000000001</v>
      </c>
      <c r="AG14101">
        <v>13.784000000000001</v>
      </c>
      <c r="AH14101">
        <v>13.784000000000001</v>
      </c>
      <c r="AI14101">
        <v>13.784000000000001</v>
      </c>
      <c r="AJ14101">
        <v>13.784000000000001</v>
      </c>
      <c r="AK14101">
        <v>13.784000000000001</v>
      </c>
      <c r="AL14101">
        <v>13.784000000000001</v>
      </c>
      <c r="AM14101">
        <v>13.784000000000001</v>
      </c>
      <c r="AN14101">
        <v>13.784000000000001</v>
      </c>
      <c r="AO14101">
        <v>13.784000000000001</v>
      </c>
      <c r="AP14101">
        <v>13.784000000000001</v>
      </c>
      <c r="AQ14101">
        <v>13.784000000000001</v>
      </c>
      <c r="AR14101">
        <v>13.784000000000001</v>
      </c>
      <c r="AS14101">
        <v>13.784000000000001</v>
      </c>
      <c r="AT14101">
        <v>13.784000000000001</v>
      </c>
      <c r="AU14101">
        <v>13.784000000000001</v>
      </c>
      <c r="AV14101">
        <v>13.784000000000001</v>
      </c>
      <c r="AW14101">
        <v>13.61</v>
      </c>
      <c r="AX14101">
        <v>13.61</v>
      </c>
      <c r="AY14101">
        <v>13.61</v>
      </c>
      <c r="AZ14101">
        <v>13.61</v>
      </c>
      <c r="BA14101">
        <v>13.61</v>
      </c>
      <c r="BB14101">
        <v>13.61</v>
      </c>
      <c r="BC14101">
        <v>13.61</v>
      </c>
      <c r="BD14101">
        <v>13.61</v>
      </c>
      <c r="BE14101">
        <v>13.61</v>
      </c>
      <c r="BF14101">
        <v>13.61</v>
      </c>
      <c r="BG14101">
        <v>13.61</v>
      </c>
    </row>
    <row r="14102" spans="1:59" x14ac:dyDescent="0.25">
      <c r="A14102" s="1">
        <v>14100</v>
      </c>
      <c r="B14102" s="1" t="s">
        <v>7</v>
      </c>
      <c r="C14102">
        <v>4260195432802</v>
      </c>
      <c r="D14102">
        <v>3</v>
      </c>
      <c r="E14102">
        <v>3</v>
      </c>
      <c r="F14102">
        <v>3</v>
      </c>
      <c r="G14102">
        <v>3</v>
      </c>
      <c r="H14102">
        <v>3</v>
      </c>
      <c r="I14102">
        <v>3</v>
      </c>
      <c r="J14102">
        <v>3</v>
      </c>
      <c r="K14102">
        <v>3</v>
      </c>
      <c r="L14102">
        <v>3</v>
      </c>
      <c r="M14102">
        <v>3</v>
      </c>
      <c r="N14102">
        <v>3</v>
      </c>
      <c r="O14102">
        <v>3</v>
      </c>
      <c r="P14102">
        <v>3</v>
      </c>
      <c r="Q14102">
        <v>3</v>
      </c>
      <c r="R14102">
        <v>3</v>
      </c>
      <c r="S14102">
        <v>3</v>
      </c>
      <c r="T14102">
        <v>3</v>
      </c>
      <c r="U14102">
        <v>3</v>
      </c>
      <c r="V14102">
        <v>3</v>
      </c>
      <c r="W14102">
        <v>3</v>
      </c>
      <c r="X14102">
        <v>3</v>
      </c>
      <c r="Y14102">
        <v>3</v>
      </c>
      <c r="Z14102">
        <v>3</v>
      </c>
      <c r="AA14102">
        <v>3</v>
      </c>
      <c r="AB14102">
        <v>3</v>
      </c>
      <c r="AC14102">
        <v>3</v>
      </c>
      <c r="AD14102">
        <v>3</v>
      </c>
      <c r="AE14102">
        <v>3</v>
      </c>
      <c r="AF14102">
        <v>3</v>
      </c>
      <c r="AG14102">
        <v>3</v>
      </c>
      <c r="AH14102">
        <v>3</v>
      </c>
      <c r="AI14102">
        <v>3</v>
      </c>
      <c r="AJ14102">
        <v>3</v>
      </c>
      <c r="AK14102">
        <v>-9</v>
      </c>
      <c r="AL14102">
        <v>-9</v>
      </c>
      <c r="AM14102">
        <v>3</v>
      </c>
      <c r="AN14102">
        <v>3</v>
      </c>
      <c r="AO14102">
        <v>3</v>
      </c>
      <c r="AP14102">
        <v>-9</v>
      </c>
      <c r="AQ14102">
        <v>-9</v>
      </c>
      <c r="AR14102">
        <v>-9</v>
      </c>
      <c r="AS14102">
        <v>-9</v>
      </c>
      <c r="AT14102">
        <v>-9</v>
      </c>
      <c r="AU14102">
        <v>-9</v>
      </c>
      <c r="AV14102">
        <v>-9</v>
      </c>
      <c r="AW14102">
        <v>-9</v>
      </c>
      <c r="AX14102">
        <v>-9</v>
      </c>
      <c r="AY14102">
        <v>-9</v>
      </c>
      <c r="AZ14102">
        <v>3</v>
      </c>
      <c r="BA14102">
        <v>3</v>
      </c>
      <c r="BB14102">
        <v>3</v>
      </c>
      <c r="BC14102">
        <v>3</v>
      </c>
      <c r="BD14102">
        <v>3</v>
      </c>
      <c r="BE14102">
        <v>3</v>
      </c>
      <c r="BF14102">
        <v>3</v>
      </c>
      <c r="BG14102">
        <v>3</v>
      </c>
    </row>
    <row r="14103" spans="1:59" x14ac:dyDescent="0.25">
      <c r="A14103" s="1">
        <v>14101</v>
      </c>
      <c r="B14103" s="1" t="s">
        <v>8</v>
      </c>
      <c r="C14103">
        <v>4260195432802</v>
      </c>
      <c r="D14103">
        <v>39</v>
      </c>
      <c r="E14103">
        <v>39</v>
      </c>
      <c r="F14103">
        <v>39</v>
      </c>
      <c r="G14103">
        <v>39</v>
      </c>
      <c r="H14103">
        <v>39</v>
      </c>
      <c r="I14103">
        <v>39</v>
      </c>
      <c r="J14103">
        <v>39</v>
      </c>
      <c r="K14103">
        <v>37.78</v>
      </c>
      <c r="L14103">
        <v>38.6</v>
      </c>
      <c r="M14103">
        <v>38.99</v>
      </c>
      <c r="N14103">
        <v>38.79</v>
      </c>
      <c r="O14103">
        <v>38.590000000000003</v>
      </c>
      <c r="P14103">
        <v>38.39</v>
      </c>
      <c r="Q14103">
        <v>38.19</v>
      </c>
      <c r="R14103">
        <v>37.99</v>
      </c>
      <c r="S14103">
        <v>38.6</v>
      </c>
      <c r="T14103">
        <v>38.4</v>
      </c>
      <c r="U14103">
        <v>38.6</v>
      </c>
      <c r="V14103">
        <v>38.99</v>
      </c>
      <c r="W14103">
        <v>38.99</v>
      </c>
      <c r="X14103">
        <v>38.99</v>
      </c>
      <c r="Y14103">
        <v>38.99</v>
      </c>
      <c r="Z14103">
        <v>38.99</v>
      </c>
      <c r="AA14103">
        <v>38.99</v>
      </c>
      <c r="AB14103">
        <v>38.99</v>
      </c>
      <c r="AC14103">
        <v>38.99</v>
      </c>
      <c r="AD14103">
        <v>38.99</v>
      </c>
      <c r="AE14103">
        <v>38.99</v>
      </c>
      <c r="AF14103">
        <v>38.99</v>
      </c>
      <c r="AG14103">
        <v>38.99</v>
      </c>
      <c r="AH14103">
        <v>38.99</v>
      </c>
      <c r="AI14103">
        <v>38.99</v>
      </c>
      <c r="AJ14103">
        <v>38.99</v>
      </c>
      <c r="AK14103">
        <v>-9</v>
      </c>
      <c r="AL14103">
        <v>-9</v>
      </c>
      <c r="AM14103">
        <v>38.01</v>
      </c>
      <c r="AN14103">
        <v>38.01</v>
      </c>
      <c r="AO14103">
        <v>38.020000000000003</v>
      </c>
      <c r="AP14103">
        <v>-9</v>
      </c>
      <c r="AQ14103">
        <v>-9</v>
      </c>
      <c r="AR14103">
        <v>-9</v>
      </c>
      <c r="AS14103">
        <v>-9</v>
      </c>
      <c r="AT14103">
        <v>-9</v>
      </c>
      <c r="AU14103">
        <v>-9</v>
      </c>
      <c r="AV14103">
        <v>-9</v>
      </c>
      <c r="AW14103">
        <v>-9</v>
      </c>
      <c r="AX14103">
        <v>-9</v>
      </c>
      <c r="AY14103">
        <v>-9</v>
      </c>
      <c r="AZ14103">
        <v>38.01</v>
      </c>
      <c r="BA14103">
        <v>38.01</v>
      </c>
      <c r="BB14103">
        <v>38.01</v>
      </c>
      <c r="BC14103">
        <v>38.01</v>
      </c>
      <c r="BD14103">
        <v>38.01</v>
      </c>
      <c r="BE14103">
        <v>38.01</v>
      </c>
      <c r="BF14103">
        <v>38.01</v>
      </c>
      <c r="BG14103">
        <v>38.020000000000003</v>
      </c>
    </row>
    <row r="14104" spans="1:59" x14ac:dyDescent="0.25">
      <c r="A14104" s="1">
        <v>14102</v>
      </c>
      <c r="B14104" s="1" t="s">
        <v>9</v>
      </c>
      <c r="C14104">
        <v>4260195432802</v>
      </c>
      <c r="D14104">
        <v>42.99</v>
      </c>
      <c r="E14104">
        <v>42.99</v>
      </c>
      <c r="F14104">
        <v>42.99</v>
      </c>
      <c r="G14104">
        <v>42.99</v>
      </c>
      <c r="H14104">
        <v>42.99</v>
      </c>
      <c r="I14104">
        <v>42.99</v>
      </c>
      <c r="J14104">
        <v>42.99</v>
      </c>
      <c r="K14104">
        <v>42.99</v>
      </c>
      <c r="L14104">
        <v>42.99</v>
      </c>
      <c r="M14104">
        <v>42.99</v>
      </c>
      <c r="N14104">
        <v>42.99</v>
      </c>
      <c r="O14104">
        <v>42.99</v>
      </c>
      <c r="P14104">
        <v>42.99</v>
      </c>
      <c r="Q14104">
        <v>42.99</v>
      </c>
      <c r="R14104">
        <v>42.99</v>
      </c>
      <c r="S14104">
        <v>42.99</v>
      </c>
      <c r="T14104">
        <v>42.99</v>
      </c>
      <c r="U14104">
        <v>42.99</v>
      </c>
      <c r="V14104">
        <v>42.99</v>
      </c>
      <c r="W14104">
        <v>42.99</v>
      </c>
      <c r="X14104">
        <v>42.99</v>
      </c>
      <c r="Y14104">
        <v>42.99</v>
      </c>
      <c r="Z14104">
        <v>42.99</v>
      </c>
      <c r="AA14104">
        <v>42.99</v>
      </c>
      <c r="AB14104">
        <v>42.99</v>
      </c>
      <c r="AC14104">
        <v>42.99</v>
      </c>
      <c r="AD14104">
        <v>42.99</v>
      </c>
      <c r="AE14104">
        <v>42.99</v>
      </c>
      <c r="AF14104">
        <v>42.99</v>
      </c>
      <c r="AG14104">
        <v>42.99</v>
      </c>
      <c r="AH14104">
        <v>42.99</v>
      </c>
      <c r="AI14104">
        <v>42.99</v>
      </c>
      <c r="AJ14104">
        <v>42.99</v>
      </c>
      <c r="AK14104">
        <v>-9</v>
      </c>
      <c r="AL14104">
        <v>-9</v>
      </c>
      <c r="AM14104">
        <v>42.99</v>
      </c>
      <c r="AN14104">
        <v>42.99</v>
      </c>
      <c r="AO14104">
        <v>42.99</v>
      </c>
      <c r="AP14104">
        <v>-9</v>
      </c>
      <c r="AQ14104">
        <v>-9</v>
      </c>
      <c r="AR14104">
        <v>-9</v>
      </c>
      <c r="AS14104">
        <v>-9</v>
      </c>
      <c r="AT14104">
        <v>-9</v>
      </c>
      <c r="AU14104">
        <v>-9</v>
      </c>
      <c r="AV14104">
        <v>-9</v>
      </c>
      <c r="AW14104">
        <v>-9</v>
      </c>
      <c r="AX14104">
        <v>-9</v>
      </c>
      <c r="AY14104">
        <v>-9</v>
      </c>
      <c r="AZ14104">
        <v>40.950000000000003</v>
      </c>
      <c r="BA14104">
        <v>40.950000000000003</v>
      </c>
      <c r="BB14104">
        <v>40.950000000000003</v>
      </c>
      <c r="BC14104">
        <v>40.950000000000003</v>
      </c>
      <c r="BD14104">
        <v>40.950000000000003</v>
      </c>
      <c r="BE14104">
        <v>40.950000000000003</v>
      </c>
      <c r="BF14104">
        <v>40.950000000000003</v>
      </c>
      <c r="BG14104">
        <v>40.950000000000003</v>
      </c>
    </row>
    <row r="14105" spans="1:59" x14ac:dyDescent="0.25">
      <c r="A14105" s="1">
        <v>14103</v>
      </c>
      <c r="B14105" s="1" t="s">
        <v>10</v>
      </c>
      <c r="C14105">
        <v>4260195432802</v>
      </c>
      <c r="D14105">
        <v>40.98</v>
      </c>
      <c r="E14105">
        <v>40.98</v>
      </c>
      <c r="F14105">
        <v>40.98</v>
      </c>
      <c r="G14105">
        <v>40.98</v>
      </c>
      <c r="H14105">
        <v>40.98</v>
      </c>
      <c r="I14105">
        <v>40.98</v>
      </c>
      <c r="J14105">
        <v>40.98</v>
      </c>
      <c r="K14105">
        <v>40.573333333333302</v>
      </c>
      <c r="L14105">
        <v>40.8466666666666</v>
      </c>
      <c r="M14105">
        <v>40.976666666666603</v>
      </c>
      <c r="N14105">
        <v>40.909999999999997</v>
      </c>
      <c r="O14105">
        <v>40.843333333333298</v>
      </c>
      <c r="P14105">
        <v>40.7766666666666</v>
      </c>
      <c r="Q14105">
        <v>40.71</v>
      </c>
      <c r="R14105">
        <v>40.643333333333302</v>
      </c>
      <c r="S14105">
        <v>40.8466666666666</v>
      </c>
      <c r="T14105">
        <v>40.78</v>
      </c>
      <c r="U14105">
        <v>40.8466666666666</v>
      </c>
      <c r="V14105">
        <v>40.976666666666603</v>
      </c>
      <c r="W14105">
        <v>40.976666666666603</v>
      </c>
      <c r="X14105">
        <v>40.976666666666603</v>
      </c>
      <c r="Y14105">
        <v>40.976666666666603</v>
      </c>
      <c r="Z14105">
        <v>40.976666666666603</v>
      </c>
      <c r="AA14105">
        <v>40.976666666666603</v>
      </c>
      <c r="AB14105">
        <v>40.976666666666603</v>
      </c>
      <c r="AC14105">
        <v>40.976666666666603</v>
      </c>
      <c r="AD14105">
        <v>40.976666666666603</v>
      </c>
      <c r="AE14105">
        <v>40.976666666666603</v>
      </c>
      <c r="AF14105">
        <v>40.976666666666603</v>
      </c>
      <c r="AG14105">
        <v>40.976666666666603</v>
      </c>
      <c r="AH14105">
        <v>40.976666666666603</v>
      </c>
      <c r="AI14105">
        <v>40.976666666666603</v>
      </c>
      <c r="AJ14105">
        <v>40.976666666666603</v>
      </c>
      <c r="AK14105">
        <v>-9</v>
      </c>
      <c r="AL14105">
        <v>-9</v>
      </c>
      <c r="AM14105">
        <v>40.65</v>
      </c>
      <c r="AN14105">
        <v>40.65</v>
      </c>
      <c r="AO14105">
        <v>40.6533333333333</v>
      </c>
      <c r="AP14105">
        <v>-9</v>
      </c>
      <c r="AQ14105">
        <v>-9</v>
      </c>
      <c r="AR14105">
        <v>-9</v>
      </c>
      <c r="AS14105">
        <v>-9</v>
      </c>
      <c r="AT14105">
        <v>-9</v>
      </c>
      <c r="AU14105">
        <v>-9</v>
      </c>
      <c r="AV14105">
        <v>-9</v>
      </c>
      <c r="AW14105">
        <v>-9</v>
      </c>
      <c r="AX14105">
        <v>-9</v>
      </c>
      <c r="AY14105">
        <v>-9</v>
      </c>
      <c r="AZ14105">
        <v>38.993333333333297</v>
      </c>
      <c r="BA14105">
        <v>38.993333333333297</v>
      </c>
      <c r="BB14105">
        <v>38.993333333333297</v>
      </c>
      <c r="BC14105">
        <v>38.993333333333297</v>
      </c>
      <c r="BD14105">
        <v>38.993333333333297</v>
      </c>
      <c r="BE14105">
        <v>38.993333333333297</v>
      </c>
      <c r="BF14105">
        <v>38.993333333333297</v>
      </c>
      <c r="BG14105">
        <v>39.643333333333302</v>
      </c>
    </row>
    <row r="14106" spans="1:59" x14ac:dyDescent="0.25">
      <c r="A14106" s="1">
        <v>14104</v>
      </c>
      <c r="B14106" s="1" t="s">
        <v>69</v>
      </c>
      <c r="C14106">
        <v>4260195432802</v>
      </c>
      <c r="D14106">
        <v>39.78</v>
      </c>
      <c r="E14106">
        <v>39.78</v>
      </c>
      <c r="F14106">
        <v>39.78</v>
      </c>
      <c r="G14106">
        <v>39.78</v>
      </c>
      <c r="H14106">
        <v>39.78</v>
      </c>
      <c r="I14106">
        <v>39.78</v>
      </c>
      <c r="J14106">
        <v>39.78</v>
      </c>
      <c r="K14106">
        <v>39.048000000000002</v>
      </c>
      <c r="L14106">
        <v>39.54</v>
      </c>
      <c r="M14106">
        <v>39.774000000000001</v>
      </c>
      <c r="N14106">
        <v>39.653999999999897</v>
      </c>
      <c r="O14106">
        <v>39.533999999999999</v>
      </c>
      <c r="P14106">
        <v>39.414000000000001</v>
      </c>
      <c r="Q14106">
        <v>39.293999999999997</v>
      </c>
      <c r="R14106">
        <v>39.173999999999999</v>
      </c>
      <c r="S14106">
        <v>39.54</v>
      </c>
      <c r="T14106">
        <v>39.42</v>
      </c>
      <c r="U14106">
        <v>39.54</v>
      </c>
      <c r="V14106">
        <v>39.774000000000001</v>
      </c>
      <c r="W14106">
        <v>39.774000000000001</v>
      </c>
      <c r="X14106">
        <v>39.774000000000001</v>
      </c>
      <c r="Y14106">
        <v>39.774000000000001</v>
      </c>
      <c r="Z14106">
        <v>39.774000000000001</v>
      </c>
      <c r="AA14106">
        <v>39.774000000000001</v>
      </c>
      <c r="AB14106">
        <v>39.774000000000001</v>
      </c>
      <c r="AC14106">
        <v>39.774000000000001</v>
      </c>
      <c r="AD14106">
        <v>39.774000000000001</v>
      </c>
      <c r="AE14106">
        <v>39.774000000000001</v>
      </c>
      <c r="AF14106">
        <v>39.774000000000001</v>
      </c>
      <c r="AG14106">
        <v>39.774000000000001</v>
      </c>
      <c r="AH14106">
        <v>39.774000000000001</v>
      </c>
      <c r="AI14106">
        <v>39.774000000000001</v>
      </c>
      <c r="AJ14106">
        <v>39.774000000000001</v>
      </c>
      <c r="AK14106">
        <v>-9</v>
      </c>
      <c r="AL14106">
        <v>-9</v>
      </c>
      <c r="AM14106">
        <v>39.186</v>
      </c>
      <c r="AN14106">
        <v>39.186</v>
      </c>
      <c r="AO14106">
        <v>39.192</v>
      </c>
      <c r="AP14106">
        <v>-9</v>
      </c>
      <c r="AQ14106">
        <v>-9</v>
      </c>
      <c r="AR14106">
        <v>-9</v>
      </c>
      <c r="AS14106">
        <v>-9</v>
      </c>
      <c r="AT14106">
        <v>-9</v>
      </c>
      <c r="AU14106">
        <v>-9</v>
      </c>
      <c r="AV14106">
        <v>-9</v>
      </c>
      <c r="AW14106">
        <v>-9</v>
      </c>
      <c r="AX14106">
        <v>-9</v>
      </c>
      <c r="AY14106">
        <v>-9</v>
      </c>
      <c r="AZ14106">
        <v>38.013999999999903</v>
      </c>
      <c r="BA14106">
        <v>38.013999999999903</v>
      </c>
      <c r="BB14106">
        <v>38.013999999999903</v>
      </c>
      <c r="BC14106">
        <v>38.013999999999903</v>
      </c>
      <c r="BD14106">
        <v>38.013999999999903</v>
      </c>
      <c r="BE14106">
        <v>38.013999999999903</v>
      </c>
      <c r="BF14106">
        <v>38.013999999999903</v>
      </c>
      <c r="BG14106">
        <v>38.795999999999999</v>
      </c>
    </row>
    <row r="14107" spans="1:59" x14ac:dyDescent="0.25">
      <c r="A14107" s="1">
        <v>14105</v>
      </c>
      <c r="B14107" s="1" t="s">
        <v>70</v>
      </c>
      <c r="C14107">
        <v>4260195432802</v>
      </c>
      <c r="D14107">
        <v>40.56</v>
      </c>
      <c r="E14107">
        <v>40.56</v>
      </c>
      <c r="F14107">
        <v>40.56</v>
      </c>
      <c r="G14107">
        <v>40.56</v>
      </c>
      <c r="H14107">
        <v>40.56</v>
      </c>
      <c r="I14107">
        <v>40.56</v>
      </c>
      <c r="J14107">
        <v>40.56</v>
      </c>
      <c r="K14107">
        <v>40.316000000000003</v>
      </c>
      <c r="L14107">
        <v>40.479999999999997</v>
      </c>
      <c r="M14107">
        <v>40.558</v>
      </c>
      <c r="N14107">
        <v>40.518000000000001</v>
      </c>
      <c r="O14107">
        <v>40.478000000000002</v>
      </c>
      <c r="P14107">
        <v>40.438000000000002</v>
      </c>
      <c r="Q14107">
        <v>40.398000000000003</v>
      </c>
      <c r="R14107">
        <v>40.357999999999997</v>
      </c>
      <c r="S14107">
        <v>40.479999999999997</v>
      </c>
      <c r="T14107">
        <v>40.44</v>
      </c>
      <c r="U14107">
        <v>40.479999999999997</v>
      </c>
      <c r="V14107">
        <v>40.558</v>
      </c>
      <c r="W14107">
        <v>40.558</v>
      </c>
      <c r="X14107">
        <v>40.558</v>
      </c>
      <c r="Y14107">
        <v>40.558</v>
      </c>
      <c r="Z14107">
        <v>40.558</v>
      </c>
      <c r="AA14107">
        <v>40.558</v>
      </c>
      <c r="AB14107">
        <v>40.558</v>
      </c>
      <c r="AC14107">
        <v>40.558</v>
      </c>
      <c r="AD14107">
        <v>40.558</v>
      </c>
      <c r="AE14107">
        <v>40.558</v>
      </c>
      <c r="AF14107">
        <v>40.558</v>
      </c>
      <c r="AG14107">
        <v>40.558</v>
      </c>
      <c r="AH14107">
        <v>40.558</v>
      </c>
      <c r="AI14107">
        <v>40.558</v>
      </c>
      <c r="AJ14107">
        <v>40.558</v>
      </c>
      <c r="AK14107">
        <v>-9</v>
      </c>
      <c r="AL14107">
        <v>-9</v>
      </c>
      <c r="AM14107">
        <v>40.362000000000002</v>
      </c>
      <c r="AN14107">
        <v>40.362000000000002</v>
      </c>
      <c r="AO14107">
        <v>40.363999999999997</v>
      </c>
      <c r="AP14107">
        <v>-9</v>
      </c>
      <c r="AQ14107">
        <v>-9</v>
      </c>
      <c r="AR14107">
        <v>-9</v>
      </c>
      <c r="AS14107">
        <v>-9</v>
      </c>
      <c r="AT14107">
        <v>-9</v>
      </c>
      <c r="AU14107">
        <v>-9</v>
      </c>
      <c r="AV14107">
        <v>-9</v>
      </c>
      <c r="AW14107">
        <v>-9</v>
      </c>
      <c r="AX14107">
        <v>-9</v>
      </c>
      <c r="AY14107">
        <v>-9</v>
      </c>
      <c r="AZ14107">
        <v>38.018000000000001</v>
      </c>
      <c r="BA14107">
        <v>38.018000000000001</v>
      </c>
      <c r="BB14107">
        <v>38.018000000000001</v>
      </c>
      <c r="BC14107">
        <v>38.018000000000001</v>
      </c>
      <c r="BD14107">
        <v>38.018000000000001</v>
      </c>
      <c r="BE14107">
        <v>38.018000000000001</v>
      </c>
      <c r="BF14107">
        <v>38.018000000000001</v>
      </c>
      <c r="BG14107">
        <v>39.572000000000003</v>
      </c>
    </row>
    <row r="14108" spans="1:59" x14ac:dyDescent="0.25">
      <c r="A14108" s="1">
        <v>14106</v>
      </c>
      <c r="B14108" s="1" t="s">
        <v>71</v>
      </c>
      <c r="C14108">
        <v>4260195432802</v>
      </c>
      <c r="D14108">
        <v>41.357999999999997</v>
      </c>
      <c r="E14108">
        <v>41.357999999999997</v>
      </c>
      <c r="F14108">
        <v>41.357999999999997</v>
      </c>
      <c r="G14108">
        <v>41.357999999999997</v>
      </c>
      <c r="H14108">
        <v>41.357999999999997</v>
      </c>
      <c r="I14108">
        <v>41.357999999999997</v>
      </c>
      <c r="J14108">
        <v>41.357999999999997</v>
      </c>
      <c r="K14108">
        <v>41.357999999999997</v>
      </c>
      <c r="L14108">
        <v>41.357999999999997</v>
      </c>
      <c r="M14108">
        <v>41.357999999999997</v>
      </c>
      <c r="N14108">
        <v>41.357999999999997</v>
      </c>
      <c r="O14108">
        <v>41.357999999999997</v>
      </c>
      <c r="P14108">
        <v>41.357999999999997</v>
      </c>
      <c r="Q14108">
        <v>41.357999999999997</v>
      </c>
      <c r="R14108">
        <v>41.357999999999997</v>
      </c>
      <c r="S14108">
        <v>41.357999999999997</v>
      </c>
      <c r="T14108">
        <v>41.357999999999997</v>
      </c>
      <c r="U14108">
        <v>41.357999999999997</v>
      </c>
      <c r="V14108">
        <v>41.357999999999997</v>
      </c>
      <c r="W14108">
        <v>41.357999999999997</v>
      </c>
      <c r="X14108">
        <v>41.357999999999997</v>
      </c>
      <c r="Y14108">
        <v>41.357999999999997</v>
      </c>
      <c r="Z14108">
        <v>41.357999999999997</v>
      </c>
      <c r="AA14108">
        <v>41.357999999999997</v>
      </c>
      <c r="AB14108">
        <v>41.357999999999997</v>
      </c>
      <c r="AC14108">
        <v>41.357999999999997</v>
      </c>
      <c r="AD14108">
        <v>41.357999999999997</v>
      </c>
      <c r="AE14108">
        <v>41.357999999999997</v>
      </c>
      <c r="AF14108">
        <v>41.357999999999997</v>
      </c>
      <c r="AG14108">
        <v>41.357999999999997</v>
      </c>
      <c r="AH14108">
        <v>41.357999999999997</v>
      </c>
      <c r="AI14108">
        <v>41.357999999999997</v>
      </c>
      <c r="AJ14108">
        <v>41.357999999999997</v>
      </c>
      <c r="AK14108">
        <v>-9</v>
      </c>
      <c r="AL14108">
        <v>-9</v>
      </c>
      <c r="AM14108">
        <v>41.357999999999997</v>
      </c>
      <c r="AN14108">
        <v>41.357999999999997</v>
      </c>
      <c r="AO14108">
        <v>41.357999999999997</v>
      </c>
      <c r="AP14108">
        <v>-9</v>
      </c>
      <c r="AQ14108">
        <v>-9</v>
      </c>
      <c r="AR14108">
        <v>-9</v>
      </c>
      <c r="AS14108">
        <v>-9</v>
      </c>
      <c r="AT14108">
        <v>-9</v>
      </c>
      <c r="AU14108">
        <v>-9</v>
      </c>
      <c r="AV14108">
        <v>-9</v>
      </c>
      <c r="AW14108">
        <v>-9</v>
      </c>
      <c r="AX14108">
        <v>-9</v>
      </c>
      <c r="AY14108">
        <v>-9</v>
      </c>
      <c r="AZ14108">
        <v>38.606000000000002</v>
      </c>
      <c r="BA14108">
        <v>38.606000000000002</v>
      </c>
      <c r="BB14108">
        <v>38.606000000000002</v>
      </c>
      <c r="BC14108">
        <v>38.606000000000002</v>
      </c>
      <c r="BD14108">
        <v>38.606000000000002</v>
      </c>
      <c r="BE14108">
        <v>38.606000000000002</v>
      </c>
      <c r="BF14108">
        <v>38.606000000000002</v>
      </c>
      <c r="BG14108">
        <v>40.158000000000001</v>
      </c>
    </row>
    <row r="14109" spans="1:59" x14ac:dyDescent="0.25">
      <c r="A14109" s="1">
        <v>14107</v>
      </c>
      <c r="B14109" s="1" t="s">
        <v>72</v>
      </c>
      <c r="C14109">
        <v>4260195432802</v>
      </c>
      <c r="D14109">
        <v>42.173999999999999</v>
      </c>
      <c r="E14109">
        <v>42.173999999999999</v>
      </c>
      <c r="F14109">
        <v>42.173999999999999</v>
      </c>
      <c r="G14109">
        <v>42.173999999999999</v>
      </c>
      <c r="H14109">
        <v>42.173999999999999</v>
      </c>
      <c r="I14109">
        <v>42.173999999999999</v>
      </c>
      <c r="J14109">
        <v>42.173999999999999</v>
      </c>
      <c r="K14109">
        <v>42.173999999999999</v>
      </c>
      <c r="L14109">
        <v>42.173999999999999</v>
      </c>
      <c r="M14109">
        <v>42.173999999999999</v>
      </c>
      <c r="N14109">
        <v>42.173999999999999</v>
      </c>
      <c r="O14109">
        <v>42.173999999999999</v>
      </c>
      <c r="P14109">
        <v>42.173999999999999</v>
      </c>
      <c r="Q14109">
        <v>42.173999999999999</v>
      </c>
      <c r="R14109">
        <v>42.173999999999999</v>
      </c>
      <c r="S14109">
        <v>42.173999999999999</v>
      </c>
      <c r="T14109">
        <v>42.173999999999999</v>
      </c>
      <c r="U14109">
        <v>42.173999999999999</v>
      </c>
      <c r="V14109">
        <v>42.173999999999999</v>
      </c>
      <c r="W14109">
        <v>42.173999999999999</v>
      </c>
      <c r="X14109">
        <v>42.173999999999999</v>
      </c>
      <c r="Y14109">
        <v>42.173999999999999</v>
      </c>
      <c r="Z14109">
        <v>42.173999999999999</v>
      </c>
      <c r="AA14109">
        <v>42.173999999999999</v>
      </c>
      <c r="AB14109">
        <v>42.173999999999999</v>
      </c>
      <c r="AC14109">
        <v>42.173999999999999</v>
      </c>
      <c r="AD14109">
        <v>42.173999999999999</v>
      </c>
      <c r="AE14109">
        <v>42.173999999999999</v>
      </c>
      <c r="AF14109">
        <v>42.173999999999999</v>
      </c>
      <c r="AG14109">
        <v>42.173999999999999</v>
      </c>
      <c r="AH14109">
        <v>42.173999999999999</v>
      </c>
      <c r="AI14109">
        <v>42.173999999999999</v>
      </c>
      <c r="AJ14109">
        <v>42.173999999999999</v>
      </c>
      <c r="AK14109">
        <v>-9</v>
      </c>
      <c r="AL14109">
        <v>-9</v>
      </c>
      <c r="AM14109">
        <v>42.173999999999999</v>
      </c>
      <c r="AN14109">
        <v>42.173999999999999</v>
      </c>
      <c r="AO14109">
        <v>42.173999999999999</v>
      </c>
      <c r="AP14109">
        <v>-9</v>
      </c>
      <c r="AQ14109">
        <v>-9</v>
      </c>
      <c r="AR14109">
        <v>-9</v>
      </c>
      <c r="AS14109">
        <v>-9</v>
      </c>
      <c r="AT14109">
        <v>-9</v>
      </c>
      <c r="AU14109">
        <v>-9</v>
      </c>
      <c r="AV14109">
        <v>-9</v>
      </c>
      <c r="AW14109">
        <v>-9</v>
      </c>
      <c r="AX14109">
        <v>-9</v>
      </c>
      <c r="AY14109">
        <v>-9</v>
      </c>
      <c r="AZ14109">
        <v>39.777999999999999</v>
      </c>
      <c r="BA14109">
        <v>39.777999999999999</v>
      </c>
      <c r="BB14109">
        <v>39.777999999999999</v>
      </c>
      <c r="BC14109">
        <v>39.777999999999999</v>
      </c>
      <c r="BD14109">
        <v>39.777999999999999</v>
      </c>
      <c r="BE14109">
        <v>39.777999999999999</v>
      </c>
      <c r="BF14109">
        <v>39.777999999999999</v>
      </c>
      <c r="BG14109">
        <v>40.554000000000002</v>
      </c>
    </row>
    <row r="14110" spans="1:59" x14ac:dyDescent="0.25">
      <c r="A14110" s="1">
        <v>14108</v>
      </c>
      <c r="B14110" s="1" t="s">
        <v>7</v>
      </c>
      <c r="C14110">
        <v>4007817309278</v>
      </c>
      <c r="D14110">
        <v>14</v>
      </c>
      <c r="E14110">
        <v>14</v>
      </c>
      <c r="F14110">
        <v>13</v>
      </c>
      <c r="G14110">
        <v>13</v>
      </c>
      <c r="H14110">
        <v>13</v>
      </c>
      <c r="I14110">
        <v>13</v>
      </c>
      <c r="J14110">
        <v>13</v>
      </c>
      <c r="K14110">
        <v>13</v>
      </c>
      <c r="L14110">
        <v>13</v>
      </c>
      <c r="M14110">
        <v>15</v>
      </c>
      <c r="N14110">
        <v>14</v>
      </c>
      <c r="O14110">
        <v>14</v>
      </c>
      <c r="P14110">
        <v>14</v>
      </c>
      <c r="Q14110">
        <v>14</v>
      </c>
      <c r="R14110">
        <v>13</v>
      </c>
      <c r="S14110">
        <v>13</v>
      </c>
      <c r="T14110">
        <v>12</v>
      </c>
      <c r="U14110">
        <v>12</v>
      </c>
      <c r="V14110">
        <v>12</v>
      </c>
      <c r="W14110">
        <v>12</v>
      </c>
      <c r="X14110">
        <v>12</v>
      </c>
      <c r="Y14110">
        <v>12</v>
      </c>
      <c r="Z14110">
        <v>12</v>
      </c>
      <c r="AA14110">
        <v>12</v>
      </c>
      <c r="AB14110">
        <v>12</v>
      </c>
      <c r="AC14110">
        <v>11</v>
      </c>
      <c r="AD14110">
        <v>11</v>
      </c>
      <c r="AE14110">
        <v>11</v>
      </c>
      <c r="AF14110">
        <v>11</v>
      </c>
      <c r="AG14110">
        <v>11</v>
      </c>
      <c r="AH14110">
        <v>11</v>
      </c>
      <c r="AI14110">
        <v>11</v>
      </c>
      <c r="AJ14110">
        <v>11</v>
      </c>
      <c r="AK14110">
        <v>-9</v>
      </c>
      <c r="AL14110">
        <v>-9</v>
      </c>
      <c r="AM14110">
        <v>14</v>
      </c>
      <c r="AN14110">
        <v>14</v>
      </c>
      <c r="AO14110">
        <v>13</v>
      </c>
      <c r="AP14110">
        <v>14</v>
      </c>
      <c r="AQ14110">
        <v>14</v>
      </c>
      <c r="AR14110">
        <v>14</v>
      </c>
      <c r="AS14110">
        <v>14</v>
      </c>
      <c r="AT14110">
        <v>12</v>
      </c>
      <c r="AU14110">
        <v>12</v>
      </c>
      <c r="AV14110">
        <v>12</v>
      </c>
      <c r="AW14110">
        <v>12</v>
      </c>
      <c r="AX14110">
        <v>12</v>
      </c>
      <c r="AY14110">
        <v>12</v>
      </c>
      <c r="AZ14110">
        <v>12</v>
      </c>
      <c r="BA14110">
        <v>12</v>
      </c>
      <c r="BB14110">
        <v>13</v>
      </c>
      <c r="BC14110">
        <v>13</v>
      </c>
      <c r="BD14110">
        <v>13</v>
      </c>
      <c r="BE14110">
        <v>13</v>
      </c>
      <c r="BF14110">
        <v>13</v>
      </c>
      <c r="BG14110">
        <v>13</v>
      </c>
    </row>
    <row r="14111" spans="1:59" x14ac:dyDescent="0.25">
      <c r="A14111" s="1">
        <v>14109</v>
      </c>
      <c r="B14111" s="1" t="s">
        <v>8</v>
      </c>
      <c r="C14111">
        <v>4007817309278</v>
      </c>
      <c r="D14111">
        <v>2.98</v>
      </c>
      <c r="E14111">
        <v>2.98</v>
      </c>
      <c r="F14111">
        <v>2.98</v>
      </c>
      <c r="G14111">
        <v>2.98</v>
      </c>
      <c r="H14111">
        <v>2.98</v>
      </c>
      <c r="I14111">
        <v>2.98</v>
      </c>
      <c r="J14111">
        <v>2.98</v>
      </c>
      <c r="K14111">
        <v>2.98</v>
      </c>
      <c r="L14111">
        <v>2.98</v>
      </c>
      <c r="M14111">
        <v>2.98</v>
      </c>
      <c r="N14111">
        <v>2.98</v>
      </c>
      <c r="O14111">
        <v>2.98</v>
      </c>
      <c r="P14111">
        <v>2.98</v>
      </c>
      <c r="Q14111">
        <v>2.98</v>
      </c>
      <c r="R14111">
        <v>2.98</v>
      </c>
      <c r="S14111">
        <v>2.98</v>
      </c>
      <c r="T14111">
        <v>3.23</v>
      </c>
      <c r="U14111">
        <v>3.23</v>
      </c>
      <c r="V14111">
        <v>3.23</v>
      </c>
      <c r="W14111">
        <v>2.9</v>
      </c>
      <c r="X14111">
        <v>3.23</v>
      </c>
      <c r="Y14111">
        <v>3.23</v>
      </c>
      <c r="Z14111">
        <v>2.9</v>
      </c>
      <c r="AA14111">
        <v>3.23</v>
      </c>
      <c r="AB14111">
        <v>2.82</v>
      </c>
      <c r="AC14111">
        <v>2.82</v>
      </c>
      <c r="AD14111">
        <v>2.82</v>
      </c>
      <c r="AE14111">
        <v>2.5</v>
      </c>
      <c r="AF14111">
        <v>2.5</v>
      </c>
      <c r="AG14111">
        <v>2.5</v>
      </c>
      <c r="AH14111">
        <v>2.5</v>
      </c>
      <c r="AI14111">
        <v>2.9</v>
      </c>
      <c r="AJ14111">
        <v>2.9</v>
      </c>
      <c r="AK14111">
        <v>-9</v>
      </c>
      <c r="AL14111">
        <v>-9</v>
      </c>
      <c r="AM14111">
        <v>3.23</v>
      </c>
      <c r="AN14111">
        <v>3.12</v>
      </c>
      <c r="AO14111">
        <v>3.12</v>
      </c>
      <c r="AP14111">
        <v>3.12</v>
      </c>
      <c r="AQ14111">
        <v>3.12</v>
      </c>
      <c r="AR14111">
        <v>3.19</v>
      </c>
      <c r="AS14111">
        <v>3.19</v>
      </c>
      <c r="AT14111">
        <v>3.2</v>
      </c>
      <c r="AU14111">
        <v>3.2</v>
      </c>
      <c r="AV14111">
        <v>3.15</v>
      </c>
      <c r="AW14111">
        <v>3.15</v>
      </c>
      <c r="AX14111">
        <v>3.15</v>
      </c>
      <c r="AY14111">
        <v>2.9</v>
      </c>
      <c r="AZ14111">
        <v>3.15</v>
      </c>
      <c r="BA14111">
        <v>3.15</v>
      </c>
      <c r="BB14111">
        <v>3.15</v>
      </c>
      <c r="BC14111">
        <v>3.15</v>
      </c>
      <c r="BD14111">
        <v>3.15</v>
      </c>
      <c r="BE14111">
        <v>3.15</v>
      </c>
      <c r="BF14111">
        <v>3.15</v>
      </c>
      <c r="BG14111">
        <v>3.2</v>
      </c>
    </row>
    <row r="14112" spans="1:59" x14ac:dyDescent="0.25">
      <c r="A14112" s="1">
        <v>14110</v>
      </c>
      <c r="B14112" s="1" t="s">
        <v>9</v>
      </c>
      <c r="C14112">
        <v>4007817309278</v>
      </c>
      <c r="D14112">
        <v>10.7</v>
      </c>
      <c r="E14112">
        <v>10.7</v>
      </c>
      <c r="F14112">
        <v>10.7</v>
      </c>
      <c r="G14112">
        <v>10.7</v>
      </c>
      <c r="H14112">
        <v>10.7</v>
      </c>
      <c r="I14112">
        <v>10.7</v>
      </c>
      <c r="J14112">
        <v>10.7</v>
      </c>
      <c r="K14112">
        <v>10.7</v>
      </c>
      <c r="L14112">
        <v>10.7</v>
      </c>
      <c r="M14112">
        <v>10.7</v>
      </c>
      <c r="N14112">
        <v>10.7</v>
      </c>
      <c r="O14112">
        <v>10.7</v>
      </c>
      <c r="P14112">
        <v>10.7</v>
      </c>
      <c r="Q14112">
        <v>10.7</v>
      </c>
      <c r="R14112">
        <v>10.7</v>
      </c>
      <c r="S14112">
        <v>10.7</v>
      </c>
      <c r="T14112">
        <v>10.7</v>
      </c>
      <c r="U14112">
        <v>10.7</v>
      </c>
      <c r="V14112">
        <v>9.9600000000000009</v>
      </c>
      <c r="W14112">
        <v>9.9600000000000009</v>
      </c>
      <c r="X14112">
        <v>9.9600000000000009</v>
      </c>
      <c r="Y14112">
        <v>9.9600000000000009</v>
      </c>
      <c r="Z14112">
        <v>9.9600000000000009</v>
      </c>
      <c r="AA14112">
        <v>9.9600000000000009</v>
      </c>
      <c r="AB14112">
        <v>9.9600000000000009</v>
      </c>
      <c r="AC14112">
        <v>9.9600000000000009</v>
      </c>
      <c r="AD14112">
        <v>9.9600000000000009</v>
      </c>
      <c r="AE14112">
        <v>9.9600000000000009</v>
      </c>
      <c r="AF14112">
        <v>9.9600000000000009</v>
      </c>
      <c r="AG14112">
        <v>9.9600000000000009</v>
      </c>
      <c r="AH14112">
        <v>9.9600000000000009</v>
      </c>
      <c r="AI14112">
        <v>9.9600000000000009</v>
      </c>
      <c r="AJ14112">
        <v>9.9600000000000009</v>
      </c>
      <c r="AK14112">
        <v>-9</v>
      </c>
      <c r="AL14112">
        <v>-9</v>
      </c>
      <c r="AM14112">
        <v>10</v>
      </c>
      <c r="AN14112">
        <v>10</v>
      </c>
      <c r="AO14112">
        <v>10</v>
      </c>
      <c r="AP14112">
        <v>9.7100000000000009</v>
      </c>
      <c r="AQ14112">
        <v>9.7100000000000009</v>
      </c>
      <c r="AR14112">
        <v>9.7100000000000009</v>
      </c>
      <c r="AS14112">
        <v>9.7100000000000009</v>
      </c>
      <c r="AT14112">
        <v>9.7100000000000009</v>
      </c>
      <c r="AU14112">
        <v>9.7100000000000009</v>
      </c>
      <c r="AV14112">
        <v>9.7100000000000009</v>
      </c>
      <c r="AW14112">
        <v>9.7100000000000009</v>
      </c>
      <c r="AX14112">
        <v>9.7100000000000009</v>
      </c>
      <c r="AY14112">
        <v>9.7100000000000009</v>
      </c>
      <c r="AZ14112">
        <v>9.7100000000000009</v>
      </c>
      <c r="BA14112">
        <v>9.7100000000000009</v>
      </c>
      <c r="BB14112">
        <v>9.7100000000000009</v>
      </c>
      <c r="BC14112">
        <v>9.7100000000000009</v>
      </c>
      <c r="BD14112">
        <v>9.7100000000000009</v>
      </c>
      <c r="BE14112">
        <v>9.7100000000000009</v>
      </c>
      <c r="BF14112">
        <v>9.7100000000000009</v>
      </c>
      <c r="BG14112">
        <v>10</v>
      </c>
    </row>
    <row r="14113" spans="1:59" x14ac:dyDescent="0.25">
      <c r="A14113" s="1">
        <v>14111</v>
      </c>
      <c r="B14113" s="1" t="s">
        <v>10</v>
      </c>
      <c r="C14113">
        <v>4007817309278</v>
      </c>
      <c r="D14113">
        <v>4.9442857142857104</v>
      </c>
      <c r="E14113">
        <v>4.9421428571428496</v>
      </c>
      <c r="F14113">
        <v>5.0176923076923003</v>
      </c>
      <c r="G14113">
        <v>5.0269230769230697</v>
      </c>
      <c r="H14113">
        <v>5.1123076923076898</v>
      </c>
      <c r="I14113">
        <v>5.1184615384615304</v>
      </c>
      <c r="J14113">
        <v>5.1184615384615304</v>
      </c>
      <c r="K14113">
        <v>5.1115384615384603</v>
      </c>
      <c r="L14113">
        <v>5.1115384615384603</v>
      </c>
      <c r="M14113">
        <v>5.0593333333333304</v>
      </c>
      <c r="N14113">
        <v>5.1521428571428496</v>
      </c>
      <c r="O14113">
        <v>5.1521428571428496</v>
      </c>
      <c r="P14113">
        <v>5.1478571428571396</v>
      </c>
      <c r="Q14113">
        <v>5.1478571428571396</v>
      </c>
      <c r="R14113">
        <v>5.1807692307692301</v>
      </c>
      <c r="S14113">
        <v>5.1738461538461502</v>
      </c>
      <c r="T14113">
        <v>5.28</v>
      </c>
      <c r="U14113">
        <v>5.28</v>
      </c>
      <c r="V14113">
        <v>5.1991666666666596</v>
      </c>
      <c r="W14113">
        <v>5.1716666666666598</v>
      </c>
      <c r="X14113">
        <v>5.1966666666666601</v>
      </c>
      <c r="Y14113">
        <v>5.2049999999999903</v>
      </c>
      <c r="Z14113">
        <v>5.1774999999999904</v>
      </c>
      <c r="AA14113">
        <v>5.2158333333333298</v>
      </c>
      <c r="AB14113">
        <v>5.1766666666666596</v>
      </c>
      <c r="AC14113">
        <v>5.2536363636363603</v>
      </c>
      <c r="AD14113">
        <v>5.2436363636363597</v>
      </c>
      <c r="AE14113">
        <v>5.2145454545454504</v>
      </c>
      <c r="AF14113">
        <v>5.2172727272727197</v>
      </c>
      <c r="AG14113">
        <v>5.2172727272727197</v>
      </c>
      <c r="AH14113">
        <v>5.2172727272727197</v>
      </c>
      <c r="AI14113">
        <v>5.2718181818181797</v>
      </c>
      <c r="AJ14113">
        <v>5.2718181818181797</v>
      </c>
      <c r="AK14113">
        <v>-9</v>
      </c>
      <c r="AL14113">
        <v>-9</v>
      </c>
      <c r="AM14113">
        <v>5.0164285714285697</v>
      </c>
      <c r="AN14113">
        <v>5.00857142857142</v>
      </c>
      <c r="AO14113">
        <v>4.9507692307692297</v>
      </c>
      <c r="AP14113">
        <v>4.9878571428571403</v>
      </c>
      <c r="AQ14113">
        <v>4.9878571428571403</v>
      </c>
      <c r="AR14113">
        <v>4.9992857142857101</v>
      </c>
      <c r="AS14113">
        <v>4.9992857142857101</v>
      </c>
      <c r="AT14113">
        <v>5.15</v>
      </c>
      <c r="AU14113">
        <v>5.15</v>
      </c>
      <c r="AV14113">
        <v>5.1458333333333304</v>
      </c>
      <c r="AW14113">
        <v>5.1458333333333304</v>
      </c>
      <c r="AX14113">
        <v>5.1458333333333304</v>
      </c>
      <c r="AY14113">
        <v>5.125</v>
      </c>
      <c r="AZ14113">
        <v>5.1458333333333304</v>
      </c>
      <c r="BA14113">
        <v>5.1458333333333304</v>
      </c>
      <c r="BB14113">
        <v>5.0615384615384604</v>
      </c>
      <c r="BC14113">
        <v>5.0615384615384604</v>
      </c>
      <c r="BD14113">
        <v>5.0615384615384604</v>
      </c>
      <c r="BE14113">
        <v>5.0615384615384604</v>
      </c>
      <c r="BF14113">
        <v>5.0615384615384604</v>
      </c>
      <c r="BG14113">
        <v>5.1592307692307697</v>
      </c>
    </row>
    <row r="14114" spans="1:59" x14ac:dyDescent="0.25">
      <c r="A14114" s="1">
        <v>14112</v>
      </c>
      <c r="B14114" s="1" t="s">
        <v>69</v>
      </c>
      <c r="C14114">
        <v>4007817309278</v>
      </c>
      <c r="D14114">
        <v>3.57</v>
      </c>
      <c r="E14114">
        <v>3.56</v>
      </c>
      <c r="F14114">
        <v>3.56</v>
      </c>
      <c r="G14114">
        <v>3.56</v>
      </c>
      <c r="H14114">
        <v>3.55</v>
      </c>
      <c r="I14114">
        <v>3.55</v>
      </c>
      <c r="J14114">
        <v>3.55</v>
      </c>
      <c r="K14114">
        <v>3.52</v>
      </c>
      <c r="L14114">
        <v>3.52</v>
      </c>
      <c r="M14114">
        <v>3.508</v>
      </c>
      <c r="N14114">
        <v>3.58</v>
      </c>
      <c r="O14114">
        <v>3.58</v>
      </c>
      <c r="P14114">
        <v>3.56</v>
      </c>
      <c r="Q14114">
        <v>3.56</v>
      </c>
      <c r="R14114">
        <v>3.57</v>
      </c>
      <c r="S14114">
        <v>3.54</v>
      </c>
      <c r="T14114">
        <v>3.5019999999999998</v>
      </c>
      <c r="U14114">
        <v>3.5019999999999998</v>
      </c>
      <c r="V14114">
        <v>3.5</v>
      </c>
      <c r="W14114">
        <v>3.5</v>
      </c>
      <c r="X14114">
        <v>3.5019999999999998</v>
      </c>
      <c r="Y14114">
        <v>3.58</v>
      </c>
      <c r="Z14114">
        <v>3.58</v>
      </c>
      <c r="AA14114">
        <v>3.58</v>
      </c>
      <c r="AB14114">
        <v>3.56</v>
      </c>
      <c r="AC14114">
        <v>3.54</v>
      </c>
      <c r="AD14114">
        <v>3.5</v>
      </c>
      <c r="AE14114">
        <v>3.5</v>
      </c>
      <c r="AF14114">
        <v>3.48</v>
      </c>
      <c r="AG14114">
        <v>3.48</v>
      </c>
      <c r="AH14114">
        <v>3.48</v>
      </c>
      <c r="AI14114">
        <v>3.58</v>
      </c>
      <c r="AJ14114">
        <v>3.58</v>
      </c>
      <c r="AK14114">
        <v>-9</v>
      </c>
      <c r="AL14114">
        <v>-9</v>
      </c>
      <c r="AM14114">
        <v>3.45</v>
      </c>
      <c r="AN14114">
        <v>3.45</v>
      </c>
      <c r="AO14114">
        <v>3.43</v>
      </c>
      <c r="AP14114">
        <v>3.46</v>
      </c>
      <c r="AQ14114">
        <v>3.46</v>
      </c>
      <c r="AR14114">
        <v>3.49</v>
      </c>
      <c r="AS14114">
        <v>3.49</v>
      </c>
      <c r="AT14114">
        <v>3.49</v>
      </c>
      <c r="AU14114">
        <v>3.49</v>
      </c>
      <c r="AV14114">
        <v>3.49</v>
      </c>
      <c r="AW14114">
        <v>3.49</v>
      </c>
      <c r="AX14114">
        <v>3.49</v>
      </c>
      <c r="AY14114">
        <v>3.49</v>
      </c>
      <c r="AZ14114">
        <v>3.49</v>
      </c>
      <c r="BA14114">
        <v>3.49</v>
      </c>
      <c r="BB14114">
        <v>3.49</v>
      </c>
      <c r="BC14114">
        <v>3.49</v>
      </c>
      <c r="BD14114">
        <v>3.49</v>
      </c>
      <c r="BE14114">
        <v>3.49</v>
      </c>
      <c r="BF14114">
        <v>3.49</v>
      </c>
      <c r="BG14114">
        <v>3.49</v>
      </c>
    </row>
    <row r="14115" spans="1:59" x14ac:dyDescent="0.25">
      <c r="A14115" s="1">
        <v>14113</v>
      </c>
      <c r="B14115" s="1" t="s">
        <v>70</v>
      </c>
      <c r="C14115">
        <v>4007817309278</v>
      </c>
      <c r="D14115">
        <v>3.976</v>
      </c>
      <c r="E14115">
        <v>3.976</v>
      </c>
      <c r="F14115">
        <v>3.944</v>
      </c>
      <c r="G14115">
        <v>4.04</v>
      </c>
      <c r="H14115">
        <v>4.0380000000000003</v>
      </c>
      <c r="I14115">
        <v>4.1020000000000003</v>
      </c>
      <c r="J14115">
        <v>4.1020000000000003</v>
      </c>
      <c r="K14115">
        <v>4.0960000000000001</v>
      </c>
      <c r="L14115">
        <v>4.0960000000000001</v>
      </c>
      <c r="M14115">
        <v>4.0199999999999996</v>
      </c>
      <c r="N14115">
        <v>4.0860000000000003</v>
      </c>
      <c r="O14115">
        <v>4.0860000000000003</v>
      </c>
      <c r="P14115">
        <v>4.0860000000000003</v>
      </c>
      <c r="Q14115">
        <v>4.0860000000000003</v>
      </c>
      <c r="R14115">
        <v>4.024</v>
      </c>
      <c r="S14115">
        <v>4.024</v>
      </c>
      <c r="T14115">
        <v>4.0839999999999996</v>
      </c>
      <c r="U14115">
        <v>4.0839999999999996</v>
      </c>
      <c r="V14115">
        <v>4.0839999999999996</v>
      </c>
      <c r="W14115">
        <v>4.0839999999999996</v>
      </c>
      <c r="X14115">
        <v>4.0839999999999996</v>
      </c>
      <c r="Y14115">
        <v>4.0839999999999996</v>
      </c>
      <c r="Z14115">
        <v>4.0839999999999996</v>
      </c>
      <c r="AA14115">
        <v>4.0839999999999996</v>
      </c>
      <c r="AB14115">
        <v>4.0839999999999996</v>
      </c>
      <c r="AC14115">
        <v>3.96</v>
      </c>
      <c r="AD14115">
        <v>3.96</v>
      </c>
      <c r="AE14115">
        <v>3.96</v>
      </c>
      <c r="AF14115">
        <v>3.96</v>
      </c>
      <c r="AG14115">
        <v>3.96</v>
      </c>
      <c r="AH14115">
        <v>3.96</v>
      </c>
      <c r="AI14115">
        <v>3.96</v>
      </c>
      <c r="AJ14115">
        <v>3.96</v>
      </c>
      <c r="AK14115">
        <v>-9</v>
      </c>
      <c r="AL14115">
        <v>-9</v>
      </c>
      <c r="AM14115">
        <v>3.97399999999999</v>
      </c>
      <c r="AN14115">
        <v>3.97399999999999</v>
      </c>
      <c r="AO14115">
        <v>3.8839999999999999</v>
      </c>
      <c r="AP14115">
        <v>3.97399999999999</v>
      </c>
      <c r="AQ14115">
        <v>3.97399999999999</v>
      </c>
      <c r="AR14115">
        <v>3.97399999999999</v>
      </c>
      <c r="AS14115">
        <v>3.97399999999999</v>
      </c>
      <c r="AT14115">
        <v>4.1239999999999997</v>
      </c>
      <c r="AU14115">
        <v>4.1239999999999997</v>
      </c>
      <c r="AV14115">
        <v>4.1239999999999997</v>
      </c>
      <c r="AW14115">
        <v>4.1239999999999997</v>
      </c>
      <c r="AX14115">
        <v>4.1239999999999997</v>
      </c>
      <c r="AY14115">
        <v>4.1239999999999997</v>
      </c>
      <c r="AZ14115">
        <v>4.1239999999999997</v>
      </c>
      <c r="BA14115">
        <v>4.1239999999999997</v>
      </c>
      <c r="BB14115">
        <v>4.0119999999999996</v>
      </c>
      <c r="BC14115">
        <v>4.0119999999999996</v>
      </c>
      <c r="BD14115">
        <v>4.0119999999999996</v>
      </c>
      <c r="BE14115">
        <v>4.0119999999999996</v>
      </c>
      <c r="BF14115">
        <v>4.0119999999999996</v>
      </c>
      <c r="BG14115">
        <v>4.0119999999999996</v>
      </c>
    </row>
    <row r="14116" spans="1:59" x14ac:dyDescent="0.25">
      <c r="A14116" s="1">
        <v>14114</v>
      </c>
      <c r="B14116" s="1" t="s">
        <v>71</v>
      </c>
      <c r="C14116">
        <v>4007817309278</v>
      </c>
      <c r="D14116">
        <v>4.5659999999999998</v>
      </c>
      <c r="E14116">
        <v>4.5659999999999998</v>
      </c>
      <c r="F14116">
        <v>4.6419999999999897</v>
      </c>
      <c r="G14116">
        <v>4.6419999999999897</v>
      </c>
      <c r="H14116">
        <v>4.7339999999999902</v>
      </c>
      <c r="I14116">
        <v>4.7339999999999902</v>
      </c>
      <c r="J14116">
        <v>4.7339999999999902</v>
      </c>
      <c r="K14116">
        <v>4.7339999999999902</v>
      </c>
      <c r="L14116">
        <v>4.7339999999999902</v>
      </c>
      <c r="M14116">
        <v>4.6839999999999904</v>
      </c>
      <c r="N14116">
        <v>4.7279999999999998</v>
      </c>
      <c r="O14116">
        <v>4.7279999999999998</v>
      </c>
      <c r="P14116">
        <v>4.7279999999999998</v>
      </c>
      <c r="Q14116">
        <v>4.7279999999999998</v>
      </c>
      <c r="R14116">
        <v>4.7339999999999902</v>
      </c>
      <c r="S14116">
        <v>4.7339999999999902</v>
      </c>
      <c r="T14116">
        <v>4.9219999999999997</v>
      </c>
      <c r="U14116">
        <v>4.9219999999999997</v>
      </c>
      <c r="V14116">
        <v>4.9219999999999997</v>
      </c>
      <c r="W14116">
        <v>4.9219999999999997</v>
      </c>
      <c r="X14116">
        <v>4.9219999999999997</v>
      </c>
      <c r="Y14116">
        <v>4.9219999999999997</v>
      </c>
      <c r="Z14116">
        <v>4.9219999999999997</v>
      </c>
      <c r="AA14116">
        <v>4.9219999999999997</v>
      </c>
      <c r="AB14116">
        <v>4.9219999999999997</v>
      </c>
      <c r="AC14116">
        <v>5.1100000000000003</v>
      </c>
      <c r="AD14116">
        <v>5.1100000000000003</v>
      </c>
      <c r="AE14116">
        <v>5.1100000000000003</v>
      </c>
      <c r="AF14116">
        <v>5.1100000000000003</v>
      </c>
      <c r="AG14116">
        <v>5.1100000000000003</v>
      </c>
      <c r="AH14116">
        <v>5.1100000000000003</v>
      </c>
      <c r="AI14116">
        <v>5.1100000000000003</v>
      </c>
      <c r="AJ14116">
        <v>5.1100000000000003</v>
      </c>
      <c r="AK14116">
        <v>-9</v>
      </c>
      <c r="AL14116">
        <v>-9</v>
      </c>
      <c r="AM14116">
        <v>4.7039999999999997</v>
      </c>
      <c r="AN14116">
        <v>4.7039999999999997</v>
      </c>
      <c r="AO14116">
        <v>4.5419999999999998</v>
      </c>
      <c r="AP14116">
        <v>4.6079999999999997</v>
      </c>
      <c r="AQ14116">
        <v>4.6079999999999997</v>
      </c>
      <c r="AR14116">
        <v>4.6079999999999997</v>
      </c>
      <c r="AS14116">
        <v>4.6079999999999997</v>
      </c>
      <c r="AT14116">
        <v>4.84</v>
      </c>
      <c r="AU14116">
        <v>4.84</v>
      </c>
      <c r="AV14116">
        <v>4.84</v>
      </c>
      <c r="AW14116">
        <v>4.84</v>
      </c>
      <c r="AX14116">
        <v>4.84</v>
      </c>
      <c r="AY14116">
        <v>4.84</v>
      </c>
      <c r="AZ14116">
        <v>4.84</v>
      </c>
      <c r="BA14116">
        <v>4.84</v>
      </c>
      <c r="BB14116">
        <v>4.7</v>
      </c>
      <c r="BC14116">
        <v>4.7</v>
      </c>
      <c r="BD14116">
        <v>4.7</v>
      </c>
      <c r="BE14116">
        <v>4.7</v>
      </c>
      <c r="BF14116">
        <v>4.7</v>
      </c>
      <c r="BG14116">
        <v>5.0019999999999998</v>
      </c>
    </row>
    <row r="14117" spans="1:59" x14ac:dyDescent="0.25">
      <c r="A14117" s="1">
        <v>14115</v>
      </c>
      <c r="B14117" s="1" t="s">
        <v>72</v>
      </c>
      <c r="C14117">
        <v>4007817309278</v>
      </c>
      <c r="D14117">
        <v>5.1420000000000003</v>
      </c>
      <c r="E14117">
        <v>5.1420000000000003</v>
      </c>
      <c r="F14117">
        <v>5.1580000000000004</v>
      </c>
      <c r="G14117">
        <v>5.1580000000000004</v>
      </c>
      <c r="H14117">
        <v>5.55</v>
      </c>
      <c r="I14117">
        <v>5.55</v>
      </c>
      <c r="J14117">
        <v>5.55</v>
      </c>
      <c r="K14117">
        <v>5.55</v>
      </c>
      <c r="L14117">
        <v>5.55</v>
      </c>
      <c r="M14117">
        <v>5.31</v>
      </c>
      <c r="N14117">
        <v>5.43</v>
      </c>
      <c r="O14117">
        <v>5.43</v>
      </c>
      <c r="P14117">
        <v>5.43</v>
      </c>
      <c r="Q14117">
        <v>5.43</v>
      </c>
      <c r="R14117">
        <v>5.55</v>
      </c>
      <c r="S14117">
        <v>5.55</v>
      </c>
      <c r="T14117">
        <v>5.67</v>
      </c>
      <c r="U14117">
        <v>5.67</v>
      </c>
      <c r="V14117">
        <v>5.67</v>
      </c>
      <c r="W14117">
        <v>5.67</v>
      </c>
      <c r="X14117">
        <v>5.67</v>
      </c>
      <c r="Y14117">
        <v>5.67</v>
      </c>
      <c r="Z14117">
        <v>5.67</v>
      </c>
      <c r="AA14117">
        <v>5.67</v>
      </c>
      <c r="AB14117">
        <v>5.67</v>
      </c>
      <c r="AC14117">
        <v>5.79</v>
      </c>
      <c r="AD14117">
        <v>5.79</v>
      </c>
      <c r="AE14117">
        <v>5.79</v>
      </c>
      <c r="AF14117">
        <v>5.79</v>
      </c>
      <c r="AG14117">
        <v>5.79</v>
      </c>
      <c r="AH14117">
        <v>5.79</v>
      </c>
      <c r="AI14117">
        <v>5.79</v>
      </c>
      <c r="AJ14117">
        <v>5.79</v>
      </c>
      <c r="AK14117">
        <v>-9</v>
      </c>
      <c r="AL14117">
        <v>-9</v>
      </c>
      <c r="AM14117">
        <v>5.31</v>
      </c>
      <c r="AN14117">
        <v>5.31</v>
      </c>
      <c r="AO14117">
        <v>5.0460000000000003</v>
      </c>
      <c r="AP14117">
        <v>5.31</v>
      </c>
      <c r="AQ14117">
        <v>5.31</v>
      </c>
      <c r="AR14117">
        <v>5.31</v>
      </c>
      <c r="AS14117">
        <v>5.31</v>
      </c>
      <c r="AT14117">
        <v>5.53</v>
      </c>
      <c r="AU14117">
        <v>5.53</v>
      </c>
      <c r="AV14117">
        <v>5.53</v>
      </c>
      <c r="AW14117">
        <v>5.53</v>
      </c>
      <c r="AX14117">
        <v>5.53</v>
      </c>
      <c r="AY14117">
        <v>5.53</v>
      </c>
      <c r="AZ14117">
        <v>5.53</v>
      </c>
      <c r="BA14117">
        <v>5.53</v>
      </c>
      <c r="BB14117">
        <v>5.42</v>
      </c>
      <c r="BC14117">
        <v>5.42</v>
      </c>
      <c r="BD14117">
        <v>5.42</v>
      </c>
      <c r="BE14117">
        <v>5.42</v>
      </c>
      <c r="BF14117">
        <v>5.42</v>
      </c>
      <c r="BG14117">
        <v>5.6579999999999897</v>
      </c>
    </row>
    <row r="14118" spans="1:59" x14ac:dyDescent="0.25">
      <c r="A14118" s="1">
        <v>14116</v>
      </c>
      <c r="B14118" s="1" t="s">
        <v>7</v>
      </c>
      <c r="C14118">
        <v>3830046996947</v>
      </c>
      <c r="D14118">
        <v>2</v>
      </c>
      <c r="E14118">
        <v>2</v>
      </c>
      <c r="F14118">
        <v>2</v>
      </c>
      <c r="G14118">
        <v>2</v>
      </c>
      <c r="H14118">
        <v>2</v>
      </c>
      <c r="I14118">
        <v>2</v>
      </c>
      <c r="J14118">
        <v>2</v>
      </c>
      <c r="K14118">
        <v>2</v>
      </c>
      <c r="L14118">
        <v>2</v>
      </c>
      <c r="M14118">
        <v>2</v>
      </c>
      <c r="N14118">
        <v>2</v>
      </c>
      <c r="O14118">
        <v>2</v>
      </c>
      <c r="P14118">
        <v>2</v>
      </c>
      <c r="Q14118">
        <v>2</v>
      </c>
      <c r="R14118">
        <v>2</v>
      </c>
      <c r="S14118">
        <v>2</v>
      </c>
      <c r="T14118">
        <v>2</v>
      </c>
      <c r="U14118">
        <v>2</v>
      </c>
      <c r="V14118">
        <v>2</v>
      </c>
      <c r="W14118">
        <v>2</v>
      </c>
      <c r="X14118">
        <v>2</v>
      </c>
      <c r="Y14118">
        <v>2</v>
      </c>
      <c r="Z14118">
        <v>2</v>
      </c>
      <c r="AA14118">
        <v>2</v>
      </c>
      <c r="AB14118">
        <v>2</v>
      </c>
      <c r="AC14118">
        <v>2</v>
      </c>
      <c r="AD14118">
        <v>2</v>
      </c>
      <c r="AE14118">
        <v>2</v>
      </c>
      <c r="AF14118">
        <v>2</v>
      </c>
      <c r="AG14118">
        <v>2</v>
      </c>
      <c r="AH14118">
        <v>2</v>
      </c>
      <c r="AI14118">
        <v>2</v>
      </c>
      <c r="AJ14118">
        <v>2</v>
      </c>
      <c r="AK14118">
        <v>2</v>
      </c>
      <c r="AL14118">
        <v>2</v>
      </c>
      <c r="AM14118">
        <v>2</v>
      </c>
      <c r="AN14118">
        <v>2</v>
      </c>
      <c r="AO14118">
        <v>2</v>
      </c>
      <c r="AP14118">
        <v>2</v>
      </c>
      <c r="AQ14118">
        <v>2</v>
      </c>
      <c r="AR14118">
        <v>2</v>
      </c>
      <c r="AS14118">
        <v>2</v>
      </c>
      <c r="AT14118">
        <v>2</v>
      </c>
      <c r="AU14118">
        <v>2</v>
      </c>
      <c r="AV14118">
        <v>2</v>
      </c>
      <c r="AW14118">
        <v>2</v>
      </c>
      <c r="AX14118">
        <v>2</v>
      </c>
      <c r="AY14118">
        <v>2</v>
      </c>
      <c r="AZ14118">
        <v>2</v>
      </c>
      <c r="BA14118">
        <v>2</v>
      </c>
      <c r="BB14118">
        <v>2</v>
      </c>
      <c r="BC14118">
        <v>2</v>
      </c>
      <c r="BD14118">
        <v>2</v>
      </c>
      <c r="BE14118">
        <v>2</v>
      </c>
      <c r="BF14118">
        <v>2</v>
      </c>
      <c r="BG14118">
        <v>2</v>
      </c>
    </row>
    <row r="14119" spans="1:59" x14ac:dyDescent="0.25">
      <c r="A14119" s="1">
        <v>14117</v>
      </c>
      <c r="B14119" s="1" t="s">
        <v>8</v>
      </c>
      <c r="C14119">
        <v>3830046996947</v>
      </c>
      <c r="D14119">
        <v>17.690000000000001</v>
      </c>
      <c r="E14119">
        <v>17.690000000000001</v>
      </c>
      <c r="F14119">
        <v>17.690000000000001</v>
      </c>
      <c r="G14119">
        <v>17.690000000000001</v>
      </c>
      <c r="H14119">
        <v>17.690000000000001</v>
      </c>
      <c r="I14119">
        <v>17.690000000000001</v>
      </c>
      <c r="J14119">
        <v>17.690000000000001</v>
      </c>
      <c r="K14119">
        <v>17.690000000000001</v>
      </c>
      <c r="L14119">
        <v>17.690000000000001</v>
      </c>
      <c r="M14119">
        <v>17.690000000000001</v>
      </c>
      <c r="N14119">
        <v>17.690000000000001</v>
      </c>
      <c r="O14119">
        <v>17.690000000000001</v>
      </c>
      <c r="P14119">
        <v>17.690000000000001</v>
      </c>
      <c r="Q14119">
        <v>17.690000000000001</v>
      </c>
      <c r="R14119">
        <v>17.690000000000001</v>
      </c>
      <c r="S14119">
        <v>17.690000000000001</v>
      </c>
      <c r="T14119">
        <v>17.690000000000001</v>
      </c>
      <c r="U14119">
        <v>17.690000000000001</v>
      </c>
      <c r="V14119">
        <v>17.690000000000001</v>
      </c>
      <c r="W14119">
        <v>17.690000000000001</v>
      </c>
      <c r="X14119">
        <v>17.690000000000001</v>
      </c>
      <c r="Y14119">
        <v>17.690000000000001</v>
      </c>
      <c r="Z14119">
        <v>17.690000000000001</v>
      </c>
      <c r="AA14119">
        <v>17.690000000000001</v>
      </c>
      <c r="AB14119">
        <v>17.690000000000001</v>
      </c>
      <c r="AC14119">
        <v>17.690000000000001</v>
      </c>
      <c r="AD14119">
        <v>17.690000000000001</v>
      </c>
      <c r="AE14119">
        <v>17.690000000000001</v>
      </c>
      <c r="AF14119">
        <v>17.690000000000001</v>
      </c>
      <c r="AG14119">
        <v>17.690000000000001</v>
      </c>
      <c r="AH14119">
        <v>17.690000000000001</v>
      </c>
      <c r="AI14119">
        <v>17.690000000000001</v>
      </c>
      <c r="AJ14119">
        <v>17.690000000000001</v>
      </c>
      <c r="AK14119">
        <v>14.87</v>
      </c>
      <c r="AL14119">
        <v>14.87</v>
      </c>
      <c r="AM14119">
        <v>17.47</v>
      </c>
      <c r="AN14119">
        <v>17.47</v>
      </c>
      <c r="AO14119">
        <v>17.47</v>
      </c>
      <c r="AP14119">
        <v>17.47</v>
      </c>
      <c r="AQ14119">
        <v>17.47</v>
      </c>
      <c r="AR14119">
        <v>17.47</v>
      </c>
      <c r="AS14119">
        <v>17.47</v>
      </c>
      <c r="AT14119">
        <v>17.47</v>
      </c>
      <c r="AU14119">
        <v>17.47</v>
      </c>
      <c r="AV14119">
        <v>17.47</v>
      </c>
      <c r="AW14119">
        <v>17.47</v>
      </c>
      <c r="AX14119">
        <v>17.47</v>
      </c>
      <c r="AY14119">
        <v>17.47</v>
      </c>
      <c r="AZ14119">
        <v>17.47</v>
      </c>
      <c r="BA14119">
        <v>17.47</v>
      </c>
      <c r="BB14119">
        <v>17.47</v>
      </c>
      <c r="BC14119">
        <v>17.47</v>
      </c>
      <c r="BD14119">
        <v>17.47</v>
      </c>
      <c r="BE14119">
        <v>17.47</v>
      </c>
      <c r="BF14119">
        <v>17.47</v>
      </c>
      <c r="BG14119">
        <v>17.47</v>
      </c>
    </row>
    <row r="14120" spans="1:59" x14ac:dyDescent="0.25">
      <c r="A14120" s="1">
        <v>14118</v>
      </c>
      <c r="B14120" s="1" t="s">
        <v>9</v>
      </c>
      <c r="C14120">
        <v>3830046996947</v>
      </c>
      <c r="D14120">
        <v>17.690000000000001</v>
      </c>
      <c r="E14120">
        <v>17.690000000000001</v>
      </c>
      <c r="F14120">
        <v>17.690000000000001</v>
      </c>
      <c r="G14120">
        <v>17.690000000000001</v>
      </c>
      <c r="H14120">
        <v>17.690000000000001</v>
      </c>
      <c r="I14120">
        <v>17.690000000000001</v>
      </c>
      <c r="J14120">
        <v>17.690000000000001</v>
      </c>
      <c r="K14120">
        <v>17.690000000000001</v>
      </c>
      <c r="L14120">
        <v>17.690000000000001</v>
      </c>
      <c r="M14120">
        <v>17.690000000000001</v>
      </c>
      <c r="N14120">
        <v>17.690000000000001</v>
      </c>
      <c r="O14120">
        <v>17.690000000000001</v>
      </c>
      <c r="P14120">
        <v>17.690000000000001</v>
      </c>
      <c r="Q14120">
        <v>17.690000000000001</v>
      </c>
      <c r="R14120">
        <v>17.690000000000001</v>
      </c>
      <c r="S14120">
        <v>17.690000000000001</v>
      </c>
      <c r="T14120">
        <v>17.690000000000001</v>
      </c>
      <c r="U14120">
        <v>17.690000000000001</v>
      </c>
      <c r="V14120">
        <v>17.690000000000001</v>
      </c>
      <c r="W14120">
        <v>17.690000000000001</v>
      </c>
      <c r="X14120">
        <v>17.690000000000001</v>
      </c>
      <c r="Y14120">
        <v>17.690000000000001</v>
      </c>
      <c r="Z14120">
        <v>17.690000000000001</v>
      </c>
      <c r="AA14120">
        <v>17.690000000000001</v>
      </c>
      <c r="AB14120">
        <v>17.690000000000001</v>
      </c>
      <c r="AC14120">
        <v>17.690000000000001</v>
      </c>
      <c r="AD14120">
        <v>17.690000000000001</v>
      </c>
      <c r="AE14120">
        <v>17.690000000000001</v>
      </c>
      <c r="AF14120">
        <v>17.690000000000001</v>
      </c>
      <c r="AG14120">
        <v>17.690000000000001</v>
      </c>
      <c r="AH14120">
        <v>17.690000000000001</v>
      </c>
      <c r="AI14120">
        <v>17.690000000000001</v>
      </c>
      <c r="AJ14120">
        <v>17.690000000000001</v>
      </c>
      <c r="AK14120">
        <v>14.87</v>
      </c>
      <c r="AL14120">
        <v>14.87</v>
      </c>
      <c r="AM14120">
        <v>17.47</v>
      </c>
      <c r="AN14120">
        <v>17.47</v>
      </c>
      <c r="AO14120">
        <v>17.47</v>
      </c>
      <c r="AP14120">
        <v>17.47</v>
      </c>
      <c r="AQ14120">
        <v>17.47</v>
      </c>
      <c r="AR14120">
        <v>17.47</v>
      </c>
      <c r="AS14120">
        <v>17.47</v>
      </c>
      <c r="AT14120">
        <v>17.47</v>
      </c>
      <c r="AU14120">
        <v>17.47</v>
      </c>
      <c r="AV14120">
        <v>17.47</v>
      </c>
      <c r="AW14120">
        <v>17.47</v>
      </c>
      <c r="AX14120">
        <v>17.47</v>
      </c>
      <c r="AY14120">
        <v>17.47</v>
      </c>
      <c r="AZ14120">
        <v>17.47</v>
      </c>
      <c r="BA14120">
        <v>17.47</v>
      </c>
      <c r="BB14120">
        <v>17.47</v>
      </c>
      <c r="BC14120">
        <v>17.47</v>
      </c>
      <c r="BD14120">
        <v>17.47</v>
      </c>
      <c r="BE14120">
        <v>17.47</v>
      </c>
      <c r="BF14120">
        <v>17.47</v>
      </c>
      <c r="BG14120">
        <v>17.47</v>
      </c>
    </row>
    <row r="14121" spans="1:59" x14ac:dyDescent="0.25">
      <c r="A14121" s="1">
        <v>14119</v>
      </c>
      <c r="B14121" s="1" t="s">
        <v>10</v>
      </c>
      <c r="C14121">
        <v>3830046996947</v>
      </c>
      <c r="D14121">
        <v>17.690000000000001</v>
      </c>
      <c r="E14121">
        <v>17.690000000000001</v>
      </c>
      <c r="F14121">
        <v>17.690000000000001</v>
      </c>
      <c r="G14121">
        <v>17.690000000000001</v>
      </c>
      <c r="H14121">
        <v>17.690000000000001</v>
      </c>
      <c r="I14121">
        <v>17.690000000000001</v>
      </c>
      <c r="J14121">
        <v>17.690000000000001</v>
      </c>
      <c r="K14121">
        <v>17.690000000000001</v>
      </c>
      <c r="L14121">
        <v>17.690000000000001</v>
      </c>
      <c r="M14121">
        <v>17.690000000000001</v>
      </c>
      <c r="N14121">
        <v>17.690000000000001</v>
      </c>
      <c r="O14121">
        <v>17.690000000000001</v>
      </c>
      <c r="P14121">
        <v>17.690000000000001</v>
      </c>
      <c r="Q14121">
        <v>17.690000000000001</v>
      </c>
      <c r="R14121">
        <v>17.690000000000001</v>
      </c>
      <c r="S14121">
        <v>17.690000000000001</v>
      </c>
      <c r="T14121">
        <v>17.690000000000001</v>
      </c>
      <c r="U14121">
        <v>17.690000000000001</v>
      </c>
      <c r="V14121">
        <v>17.690000000000001</v>
      </c>
      <c r="W14121">
        <v>17.690000000000001</v>
      </c>
      <c r="X14121">
        <v>17.690000000000001</v>
      </c>
      <c r="Y14121">
        <v>17.690000000000001</v>
      </c>
      <c r="Z14121">
        <v>17.690000000000001</v>
      </c>
      <c r="AA14121">
        <v>17.690000000000001</v>
      </c>
      <c r="AB14121">
        <v>17.690000000000001</v>
      </c>
      <c r="AC14121">
        <v>17.690000000000001</v>
      </c>
      <c r="AD14121">
        <v>17.690000000000001</v>
      </c>
      <c r="AE14121">
        <v>17.690000000000001</v>
      </c>
      <c r="AF14121">
        <v>17.690000000000001</v>
      </c>
      <c r="AG14121">
        <v>17.690000000000001</v>
      </c>
      <c r="AH14121">
        <v>17.690000000000001</v>
      </c>
      <c r="AI14121">
        <v>17.690000000000001</v>
      </c>
      <c r="AJ14121">
        <v>17.690000000000001</v>
      </c>
      <c r="AK14121">
        <v>14.87</v>
      </c>
      <c r="AL14121">
        <v>14.87</v>
      </c>
      <c r="AM14121">
        <v>17.47</v>
      </c>
      <c r="AN14121">
        <v>17.47</v>
      </c>
      <c r="AO14121">
        <v>17.47</v>
      </c>
      <c r="AP14121">
        <v>17.47</v>
      </c>
      <c r="AQ14121">
        <v>17.47</v>
      </c>
      <c r="AR14121">
        <v>17.47</v>
      </c>
      <c r="AS14121">
        <v>17.47</v>
      </c>
      <c r="AT14121">
        <v>17.47</v>
      </c>
      <c r="AU14121">
        <v>17.47</v>
      </c>
      <c r="AV14121">
        <v>17.47</v>
      </c>
      <c r="AW14121">
        <v>17.47</v>
      </c>
      <c r="AX14121">
        <v>17.47</v>
      </c>
      <c r="AY14121">
        <v>17.47</v>
      </c>
      <c r="AZ14121">
        <v>17.47</v>
      </c>
      <c r="BA14121">
        <v>17.47</v>
      </c>
      <c r="BB14121">
        <v>17.47</v>
      </c>
      <c r="BC14121">
        <v>17.47</v>
      </c>
      <c r="BD14121">
        <v>17.47</v>
      </c>
      <c r="BE14121">
        <v>17.47</v>
      </c>
      <c r="BF14121">
        <v>17.47</v>
      </c>
      <c r="BG14121">
        <v>17.47</v>
      </c>
    </row>
    <row r="14122" spans="1:59" x14ac:dyDescent="0.25">
      <c r="A14122" s="1">
        <v>14120</v>
      </c>
      <c r="B14122" s="1" t="s">
        <v>69</v>
      </c>
      <c r="C14122">
        <v>3830046996947</v>
      </c>
      <c r="D14122">
        <v>17.690000000000001</v>
      </c>
      <c r="E14122">
        <v>17.690000000000001</v>
      </c>
      <c r="F14122">
        <v>17.690000000000001</v>
      </c>
      <c r="G14122">
        <v>17.690000000000001</v>
      </c>
      <c r="H14122">
        <v>17.690000000000001</v>
      </c>
      <c r="I14122">
        <v>17.690000000000001</v>
      </c>
      <c r="J14122">
        <v>17.690000000000001</v>
      </c>
      <c r="K14122">
        <v>17.690000000000001</v>
      </c>
      <c r="L14122">
        <v>17.690000000000001</v>
      </c>
      <c r="M14122">
        <v>17.690000000000001</v>
      </c>
      <c r="N14122">
        <v>17.690000000000001</v>
      </c>
      <c r="O14122">
        <v>17.690000000000001</v>
      </c>
      <c r="P14122">
        <v>17.690000000000001</v>
      </c>
      <c r="Q14122">
        <v>17.690000000000001</v>
      </c>
      <c r="R14122">
        <v>17.690000000000001</v>
      </c>
      <c r="S14122">
        <v>17.690000000000001</v>
      </c>
      <c r="T14122">
        <v>17.690000000000001</v>
      </c>
      <c r="U14122">
        <v>17.690000000000001</v>
      </c>
      <c r="V14122">
        <v>17.690000000000001</v>
      </c>
      <c r="W14122">
        <v>17.690000000000001</v>
      </c>
      <c r="X14122">
        <v>17.690000000000001</v>
      </c>
      <c r="Y14122">
        <v>17.690000000000001</v>
      </c>
      <c r="Z14122">
        <v>17.690000000000001</v>
      </c>
      <c r="AA14122">
        <v>17.690000000000001</v>
      </c>
      <c r="AB14122">
        <v>17.690000000000001</v>
      </c>
      <c r="AC14122">
        <v>17.690000000000001</v>
      </c>
      <c r="AD14122">
        <v>17.690000000000001</v>
      </c>
      <c r="AE14122">
        <v>17.690000000000001</v>
      </c>
      <c r="AF14122">
        <v>17.690000000000001</v>
      </c>
      <c r="AG14122">
        <v>17.690000000000001</v>
      </c>
      <c r="AH14122">
        <v>17.690000000000001</v>
      </c>
      <c r="AI14122">
        <v>17.690000000000001</v>
      </c>
      <c r="AJ14122">
        <v>17.690000000000001</v>
      </c>
      <c r="AK14122">
        <v>14.87</v>
      </c>
      <c r="AL14122">
        <v>14.87</v>
      </c>
      <c r="AM14122">
        <v>17.47</v>
      </c>
      <c r="AN14122">
        <v>17.47</v>
      </c>
      <c r="AO14122">
        <v>17.47</v>
      </c>
      <c r="AP14122">
        <v>17.47</v>
      </c>
      <c r="AQ14122">
        <v>17.47</v>
      </c>
      <c r="AR14122">
        <v>17.47</v>
      </c>
      <c r="AS14122">
        <v>17.47</v>
      </c>
      <c r="AT14122">
        <v>17.47</v>
      </c>
      <c r="AU14122">
        <v>17.47</v>
      </c>
      <c r="AV14122">
        <v>17.47</v>
      </c>
      <c r="AW14122">
        <v>17.47</v>
      </c>
      <c r="AX14122">
        <v>17.47</v>
      </c>
      <c r="AY14122">
        <v>17.47</v>
      </c>
      <c r="AZ14122">
        <v>17.47</v>
      </c>
      <c r="BA14122">
        <v>17.47</v>
      </c>
      <c r="BB14122">
        <v>17.47</v>
      </c>
      <c r="BC14122">
        <v>17.47</v>
      </c>
      <c r="BD14122">
        <v>17.47</v>
      </c>
      <c r="BE14122">
        <v>17.47</v>
      </c>
      <c r="BF14122">
        <v>17.47</v>
      </c>
      <c r="BG14122">
        <v>17.47</v>
      </c>
    </row>
    <row r="14123" spans="1:59" x14ac:dyDescent="0.25">
      <c r="A14123" s="1">
        <v>14121</v>
      </c>
      <c r="B14123" s="1" t="s">
        <v>70</v>
      </c>
      <c r="C14123">
        <v>3830046996947</v>
      </c>
      <c r="D14123">
        <v>17.690000000000001</v>
      </c>
      <c r="E14123">
        <v>17.690000000000001</v>
      </c>
      <c r="F14123">
        <v>17.690000000000001</v>
      </c>
      <c r="G14123">
        <v>17.690000000000001</v>
      </c>
      <c r="H14123">
        <v>17.690000000000001</v>
      </c>
      <c r="I14123">
        <v>17.690000000000001</v>
      </c>
      <c r="J14123">
        <v>17.690000000000001</v>
      </c>
      <c r="K14123">
        <v>17.690000000000001</v>
      </c>
      <c r="L14123">
        <v>17.690000000000001</v>
      </c>
      <c r="M14123">
        <v>17.690000000000001</v>
      </c>
      <c r="N14123">
        <v>17.690000000000001</v>
      </c>
      <c r="O14123">
        <v>17.690000000000001</v>
      </c>
      <c r="P14123">
        <v>17.690000000000001</v>
      </c>
      <c r="Q14123">
        <v>17.690000000000001</v>
      </c>
      <c r="R14123">
        <v>17.690000000000001</v>
      </c>
      <c r="S14123">
        <v>17.690000000000001</v>
      </c>
      <c r="T14123">
        <v>17.690000000000001</v>
      </c>
      <c r="U14123">
        <v>17.690000000000001</v>
      </c>
      <c r="V14123">
        <v>17.690000000000001</v>
      </c>
      <c r="W14123">
        <v>17.690000000000001</v>
      </c>
      <c r="X14123">
        <v>17.690000000000001</v>
      </c>
      <c r="Y14123">
        <v>17.690000000000001</v>
      </c>
      <c r="Z14123">
        <v>17.690000000000001</v>
      </c>
      <c r="AA14123">
        <v>17.690000000000001</v>
      </c>
      <c r="AB14123">
        <v>17.690000000000001</v>
      </c>
      <c r="AC14123">
        <v>17.690000000000001</v>
      </c>
      <c r="AD14123">
        <v>17.690000000000001</v>
      </c>
      <c r="AE14123">
        <v>17.690000000000001</v>
      </c>
      <c r="AF14123">
        <v>17.690000000000001</v>
      </c>
      <c r="AG14123">
        <v>17.690000000000001</v>
      </c>
      <c r="AH14123">
        <v>17.690000000000001</v>
      </c>
      <c r="AI14123">
        <v>17.690000000000001</v>
      </c>
      <c r="AJ14123">
        <v>17.690000000000001</v>
      </c>
      <c r="AK14123">
        <v>14.87</v>
      </c>
      <c r="AL14123">
        <v>14.87</v>
      </c>
      <c r="AM14123">
        <v>17.47</v>
      </c>
      <c r="AN14123">
        <v>17.47</v>
      </c>
      <c r="AO14123">
        <v>17.47</v>
      </c>
      <c r="AP14123">
        <v>17.47</v>
      </c>
      <c r="AQ14123">
        <v>17.47</v>
      </c>
      <c r="AR14123">
        <v>17.47</v>
      </c>
      <c r="AS14123">
        <v>17.47</v>
      </c>
      <c r="AT14123">
        <v>17.47</v>
      </c>
      <c r="AU14123">
        <v>17.47</v>
      </c>
      <c r="AV14123">
        <v>17.47</v>
      </c>
      <c r="AW14123">
        <v>17.47</v>
      </c>
      <c r="AX14123">
        <v>17.47</v>
      </c>
      <c r="AY14123">
        <v>17.47</v>
      </c>
      <c r="AZ14123">
        <v>17.47</v>
      </c>
      <c r="BA14123">
        <v>17.47</v>
      </c>
      <c r="BB14123">
        <v>17.47</v>
      </c>
      <c r="BC14123">
        <v>17.47</v>
      </c>
      <c r="BD14123">
        <v>17.47</v>
      </c>
      <c r="BE14123">
        <v>17.47</v>
      </c>
      <c r="BF14123">
        <v>17.47</v>
      </c>
      <c r="BG14123">
        <v>17.47</v>
      </c>
    </row>
    <row r="14124" spans="1:59" x14ac:dyDescent="0.25">
      <c r="A14124" s="1">
        <v>14122</v>
      </c>
      <c r="B14124" s="1" t="s">
        <v>71</v>
      </c>
      <c r="C14124">
        <v>3830046996947</v>
      </c>
      <c r="D14124">
        <v>17.690000000000001</v>
      </c>
      <c r="E14124">
        <v>17.690000000000001</v>
      </c>
      <c r="F14124">
        <v>17.690000000000001</v>
      </c>
      <c r="G14124">
        <v>17.690000000000001</v>
      </c>
      <c r="H14124">
        <v>17.690000000000001</v>
      </c>
      <c r="I14124">
        <v>17.690000000000001</v>
      </c>
      <c r="J14124">
        <v>17.690000000000001</v>
      </c>
      <c r="K14124">
        <v>17.690000000000001</v>
      </c>
      <c r="L14124">
        <v>17.690000000000001</v>
      </c>
      <c r="M14124">
        <v>17.690000000000001</v>
      </c>
      <c r="N14124">
        <v>17.690000000000001</v>
      </c>
      <c r="O14124">
        <v>17.690000000000001</v>
      </c>
      <c r="P14124">
        <v>17.690000000000001</v>
      </c>
      <c r="Q14124">
        <v>17.690000000000001</v>
      </c>
      <c r="R14124">
        <v>17.690000000000001</v>
      </c>
      <c r="S14124">
        <v>17.690000000000001</v>
      </c>
      <c r="T14124">
        <v>17.690000000000001</v>
      </c>
      <c r="U14124">
        <v>17.690000000000001</v>
      </c>
      <c r="V14124">
        <v>17.690000000000001</v>
      </c>
      <c r="W14124">
        <v>17.690000000000001</v>
      </c>
      <c r="X14124">
        <v>17.690000000000001</v>
      </c>
      <c r="Y14124">
        <v>17.690000000000001</v>
      </c>
      <c r="Z14124">
        <v>17.690000000000001</v>
      </c>
      <c r="AA14124">
        <v>17.690000000000001</v>
      </c>
      <c r="AB14124">
        <v>17.690000000000001</v>
      </c>
      <c r="AC14124">
        <v>17.690000000000001</v>
      </c>
      <c r="AD14124">
        <v>17.690000000000001</v>
      </c>
      <c r="AE14124">
        <v>17.690000000000001</v>
      </c>
      <c r="AF14124">
        <v>17.690000000000001</v>
      </c>
      <c r="AG14124">
        <v>17.690000000000001</v>
      </c>
      <c r="AH14124">
        <v>17.690000000000001</v>
      </c>
      <c r="AI14124">
        <v>17.690000000000001</v>
      </c>
      <c r="AJ14124">
        <v>17.690000000000001</v>
      </c>
      <c r="AK14124">
        <v>14.87</v>
      </c>
      <c r="AL14124">
        <v>14.87</v>
      </c>
      <c r="AM14124">
        <v>17.47</v>
      </c>
      <c r="AN14124">
        <v>17.47</v>
      </c>
      <c r="AO14124">
        <v>17.47</v>
      </c>
      <c r="AP14124">
        <v>17.47</v>
      </c>
      <c r="AQ14124">
        <v>17.47</v>
      </c>
      <c r="AR14124">
        <v>17.47</v>
      </c>
      <c r="AS14124">
        <v>17.47</v>
      </c>
      <c r="AT14124">
        <v>17.47</v>
      </c>
      <c r="AU14124">
        <v>17.47</v>
      </c>
      <c r="AV14124">
        <v>17.47</v>
      </c>
      <c r="AW14124">
        <v>17.47</v>
      </c>
      <c r="AX14124">
        <v>17.47</v>
      </c>
      <c r="AY14124">
        <v>17.47</v>
      </c>
      <c r="AZ14124">
        <v>17.47</v>
      </c>
      <c r="BA14124">
        <v>17.47</v>
      </c>
      <c r="BB14124">
        <v>17.47</v>
      </c>
      <c r="BC14124">
        <v>17.47</v>
      </c>
      <c r="BD14124">
        <v>17.47</v>
      </c>
      <c r="BE14124">
        <v>17.47</v>
      </c>
      <c r="BF14124">
        <v>17.47</v>
      </c>
      <c r="BG14124">
        <v>17.47</v>
      </c>
    </row>
    <row r="14125" spans="1:59" x14ac:dyDescent="0.25">
      <c r="A14125" s="1">
        <v>14123</v>
      </c>
      <c r="B14125" s="1" t="s">
        <v>72</v>
      </c>
      <c r="C14125">
        <v>3830046996947</v>
      </c>
      <c r="D14125">
        <v>17.690000000000001</v>
      </c>
      <c r="E14125">
        <v>17.690000000000001</v>
      </c>
      <c r="F14125">
        <v>17.690000000000001</v>
      </c>
      <c r="G14125">
        <v>17.690000000000001</v>
      </c>
      <c r="H14125">
        <v>17.690000000000001</v>
      </c>
      <c r="I14125">
        <v>17.690000000000001</v>
      </c>
      <c r="J14125">
        <v>17.690000000000001</v>
      </c>
      <c r="K14125">
        <v>17.690000000000001</v>
      </c>
      <c r="L14125">
        <v>17.690000000000001</v>
      </c>
      <c r="M14125">
        <v>17.690000000000001</v>
      </c>
      <c r="N14125">
        <v>17.690000000000001</v>
      </c>
      <c r="O14125">
        <v>17.690000000000001</v>
      </c>
      <c r="P14125">
        <v>17.690000000000001</v>
      </c>
      <c r="Q14125">
        <v>17.690000000000001</v>
      </c>
      <c r="R14125">
        <v>17.690000000000001</v>
      </c>
      <c r="S14125">
        <v>17.690000000000001</v>
      </c>
      <c r="T14125">
        <v>17.690000000000001</v>
      </c>
      <c r="U14125">
        <v>17.690000000000001</v>
      </c>
      <c r="V14125">
        <v>17.690000000000001</v>
      </c>
      <c r="W14125">
        <v>17.690000000000001</v>
      </c>
      <c r="X14125">
        <v>17.690000000000001</v>
      </c>
      <c r="Y14125">
        <v>17.690000000000001</v>
      </c>
      <c r="Z14125">
        <v>17.690000000000001</v>
      </c>
      <c r="AA14125">
        <v>17.690000000000001</v>
      </c>
      <c r="AB14125">
        <v>17.690000000000001</v>
      </c>
      <c r="AC14125">
        <v>17.690000000000001</v>
      </c>
      <c r="AD14125">
        <v>17.690000000000001</v>
      </c>
      <c r="AE14125">
        <v>17.690000000000001</v>
      </c>
      <c r="AF14125">
        <v>17.690000000000001</v>
      </c>
      <c r="AG14125">
        <v>17.690000000000001</v>
      </c>
      <c r="AH14125">
        <v>17.690000000000001</v>
      </c>
      <c r="AI14125">
        <v>17.690000000000001</v>
      </c>
      <c r="AJ14125">
        <v>17.690000000000001</v>
      </c>
      <c r="AK14125">
        <v>14.87</v>
      </c>
      <c r="AL14125">
        <v>14.87</v>
      </c>
      <c r="AM14125">
        <v>17.47</v>
      </c>
      <c r="AN14125">
        <v>17.47</v>
      </c>
      <c r="AO14125">
        <v>17.47</v>
      </c>
      <c r="AP14125">
        <v>17.47</v>
      </c>
      <c r="AQ14125">
        <v>17.47</v>
      </c>
      <c r="AR14125">
        <v>17.47</v>
      </c>
      <c r="AS14125">
        <v>17.47</v>
      </c>
      <c r="AT14125">
        <v>17.47</v>
      </c>
      <c r="AU14125">
        <v>17.47</v>
      </c>
      <c r="AV14125">
        <v>17.47</v>
      </c>
      <c r="AW14125">
        <v>17.47</v>
      </c>
      <c r="AX14125">
        <v>17.47</v>
      </c>
      <c r="AY14125">
        <v>17.47</v>
      </c>
      <c r="AZ14125">
        <v>17.47</v>
      </c>
      <c r="BA14125">
        <v>17.47</v>
      </c>
      <c r="BB14125">
        <v>17.47</v>
      </c>
      <c r="BC14125">
        <v>17.47</v>
      </c>
      <c r="BD14125">
        <v>17.47</v>
      </c>
      <c r="BE14125">
        <v>17.47</v>
      </c>
      <c r="BF14125">
        <v>17.47</v>
      </c>
      <c r="BG14125">
        <v>17.47</v>
      </c>
    </row>
    <row r="14126" spans="1:59" x14ac:dyDescent="0.25">
      <c r="A14126" s="1">
        <v>14124</v>
      </c>
      <c r="B14126" s="1" t="s">
        <v>7</v>
      </c>
      <c r="C14126">
        <v>4260299540434</v>
      </c>
      <c r="D14126">
        <v>5</v>
      </c>
      <c r="E14126">
        <v>5</v>
      </c>
      <c r="F14126">
        <v>5</v>
      </c>
      <c r="G14126">
        <v>5</v>
      </c>
      <c r="H14126">
        <v>5</v>
      </c>
      <c r="I14126">
        <v>5</v>
      </c>
      <c r="J14126">
        <v>5</v>
      </c>
      <c r="K14126">
        <v>5</v>
      </c>
      <c r="L14126">
        <v>5</v>
      </c>
      <c r="M14126">
        <v>5</v>
      </c>
      <c r="N14126">
        <v>5</v>
      </c>
      <c r="O14126">
        <v>5</v>
      </c>
      <c r="P14126">
        <v>5</v>
      </c>
      <c r="Q14126">
        <v>5</v>
      </c>
      <c r="R14126">
        <v>5</v>
      </c>
      <c r="S14126">
        <v>5</v>
      </c>
      <c r="T14126">
        <v>4</v>
      </c>
      <c r="U14126">
        <v>4</v>
      </c>
      <c r="V14126">
        <v>4</v>
      </c>
      <c r="W14126">
        <v>4</v>
      </c>
      <c r="X14126">
        <v>4</v>
      </c>
      <c r="Y14126">
        <v>4</v>
      </c>
      <c r="Z14126">
        <v>4</v>
      </c>
      <c r="AA14126">
        <v>4</v>
      </c>
      <c r="AB14126">
        <v>4</v>
      </c>
      <c r="AC14126">
        <v>4</v>
      </c>
      <c r="AD14126">
        <v>4</v>
      </c>
      <c r="AE14126">
        <v>4</v>
      </c>
      <c r="AF14126">
        <v>4</v>
      </c>
      <c r="AG14126">
        <v>4</v>
      </c>
      <c r="AH14126">
        <v>4</v>
      </c>
      <c r="AI14126">
        <v>4</v>
      </c>
      <c r="AJ14126">
        <v>4</v>
      </c>
      <c r="AK14126">
        <v>4</v>
      </c>
      <c r="AL14126">
        <v>4</v>
      </c>
      <c r="AM14126">
        <v>4</v>
      </c>
      <c r="AN14126">
        <v>4</v>
      </c>
      <c r="AO14126">
        <v>4</v>
      </c>
      <c r="AP14126">
        <v>4</v>
      </c>
      <c r="AQ14126">
        <v>4</v>
      </c>
      <c r="AR14126">
        <v>4</v>
      </c>
      <c r="AS14126">
        <v>4</v>
      </c>
      <c r="AT14126">
        <v>4</v>
      </c>
      <c r="AU14126">
        <v>4</v>
      </c>
      <c r="AV14126">
        <v>4</v>
      </c>
      <c r="AW14126">
        <v>4</v>
      </c>
      <c r="AX14126">
        <v>4</v>
      </c>
      <c r="AY14126">
        <v>4</v>
      </c>
      <c r="AZ14126">
        <v>4</v>
      </c>
      <c r="BA14126">
        <v>4</v>
      </c>
      <c r="BB14126">
        <v>3</v>
      </c>
      <c r="BC14126">
        <v>3</v>
      </c>
      <c r="BD14126">
        <v>3</v>
      </c>
      <c r="BE14126">
        <v>3</v>
      </c>
      <c r="BF14126">
        <v>5</v>
      </c>
      <c r="BG14126">
        <v>5</v>
      </c>
    </row>
    <row r="14127" spans="1:59" x14ac:dyDescent="0.25">
      <c r="A14127" s="1">
        <v>14125</v>
      </c>
      <c r="B14127" s="1" t="s">
        <v>8</v>
      </c>
      <c r="C14127">
        <v>4260299540434</v>
      </c>
      <c r="D14127">
        <v>9.7200000000000006</v>
      </c>
      <c r="E14127">
        <v>9.7200000000000006</v>
      </c>
      <c r="F14127">
        <v>9.7200000000000006</v>
      </c>
      <c r="G14127">
        <v>10.01</v>
      </c>
      <c r="H14127">
        <v>10.01</v>
      </c>
      <c r="I14127">
        <v>10.210000000000001</v>
      </c>
      <c r="J14127">
        <v>10.210000000000001</v>
      </c>
      <c r="K14127">
        <v>10.210000000000001</v>
      </c>
      <c r="L14127">
        <v>10.210000000000001</v>
      </c>
      <c r="M14127">
        <v>9.7200000000000006</v>
      </c>
      <c r="N14127">
        <v>9.7200000000000006</v>
      </c>
      <c r="O14127">
        <v>9.7200000000000006</v>
      </c>
      <c r="P14127">
        <v>9.7200000000000006</v>
      </c>
      <c r="Q14127">
        <v>9.7200000000000006</v>
      </c>
      <c r="R14127">
        <v>9.7200000000000006</v>
      </c>
      <c r="S14127">
        <v>9.7200000000000006</v>
      </c>
      <c r="T14127">
        <v>15.43</v>
      </c>
      <c r="U14127">
        <v>15.43</v>
      </c>
      <c r="V14127">
        <v>15.43</v>
      </c>
      <c r="W14127">
        <v>15.43</v>
      </c>
      <c r="X14127">
        <v>15.43</v>
      </c>
      <c r="Y14127">
        <v>15.43</v>
      </c>
      <c r="Z14127">
        <v>15.43</v>
      </c>
      <c r="AA14127">
        <v>15.43</v>
      </c>
      <c r="AB14127">
        <v>16.14</v>
      </c>
      <c r="AC14127">
        <v>18.03</v>
      </c>
      <c r="AD14127">
        <v>18.03</v>
      </c>
      <c r="AE14127">
        <v>18.03</v>
      </c>
      <c r="AF14127">
        <v>22.7</v>
      </c>
      <c r="AG14127">
        <v>22.7</v>
      </c>
      <c r="AH14127">
        <v>22.7</v>
      </c>
      <c r="AI14127">
        <v>18.68</v>
      </c>
      <c r="AJ14127">
        <v>18.68</v>
      </c>
      <c r="AK14127">
        <v>18.21</v>
      </c>
      <c r="AL14127">
        <v>18.21</v>
      </c>
      <c r="AM14127">
        <v>18.21</v>
      </c>
      <c r="AN14127">
        <v>18.21</v>
      </c>
      <c r="AO14127">
        <v>18.21</v>
      </c>
      <c r="AP14127">
        <v>18.21</v>
      </c>
      <c r="AQ14127">
        <v>18.21</v>
      </c>
      <c r="AR14127">
        <v>18.21</v>
      </c>
      <c r="AS14127">
        <v>18.21</v>
      </c>
      <c r="AT14127">
        <v>18.21</v>
      </c>
      <c r="AU14127">
        <v>18.21</v>
      </c>
      <c r="AV14127">
        <v>18.21</v>
      </c>
      <c r="AW14127">
        <v>18.21</v>
      </c>
      <c r="AX14127">
        <v>18.21</v>
      </c>
      <c r="AY14127">
        <v>18.21</v>
      </c>
      <c r="AZ14127">
        <v>22.77</v>
      </c>
      <c r="BA14127">
        <v>22.77</v>
      </c>
      <c r="BB14127">
        <v>14.52</v>
      </c>
      <c r="BC14127">
        <v>14.52</v>
      </c>
      <c r="BD14127">
        <v>14.52</v>
      </c>
      <c r="BE14127">
        <v>14.52</v>
      </c>
      <c r="BF14127">
        <v>14.52</v>
      </c>
      <c r="BG14127">
        <v>14.52</v>
      </c>
    </row>
    <row r="14128" spans="1:59" x14ac:dyDescent="0.25">
      <c r="A14128" s="1">
        <v>14126</v>
      </c>
      <c r="B14128" s="1" t="s">
        <v>9</v>
      </c>
      <c r="C14128">
        <v>4260299540434</v>
      </c>
      <c r="D14128">
        <v>24.95</v>
      </c>
      <c r="E14128">
        <v>24.95</v>
      </c>
      <c r="F14128">
        <v>24.95</v>
      </c>
      <c r="G14128">
        <v>24.95</v>
      </c>
      <c r="H14128">
        <v>24.95</v>
      </c>
      <c r="I14128">
        <v>24.95</v>
      </c>
      <c r="J14128">
        <v>24.95</v>
      </c>
      <c r="K14128">
        <v>24.95</v>
      </c>
      <c r="L14128">
        <v>24.95</v>
      </c>
      <c r="M14128">
        <v>24.95</v>
      </c>
      <c r="N14128">
        <v>24.95</v>
      </c>
      <c r="O14128">
        <v>24.95</v>
      </c>
      <c r="P14128">
        <v>24.95</v>
      </c>
      <c r="Q14128">
        <v>24.95</v>
      </c>
      <c r="R14128">
        <v>24.95</v>
      </c>
      <c r="S14128">
        <v>24.95</v>
      </c>
      <c r="T14128">
        <v>24.95</v>
      </c>
      <c r="U14128">
        <v>24.95</v>
      </c>
      <c r="V14128">
        <v>24.95</v>
      </c>
      <c r="W14128">
        <v>24.95</v>
      </c>
      <c r="X14128">
        <v>24.95</v>
      </c>
      <c r="Y14128">
        <v>24.95</v>
      </c>
      <c r="Z14128">
        <v>24.95</v>
      </c>
      <c r="AA14128">
        <v>24.95</v>
      </c>
      <c r="AB14128">
        <v>24.95</v>
      </c>
      <c r="AC14128">
        <v>24.95</v>
      </c>
      <c r="AD14128">
        <v>24.95</v>
      </c>
      <c r="AE14128">
        <v>24.95</v>
      </c>
      <c r="AF14128">
        <v>26.07</v>
      </c>
      <c r="AG14128">
        <v>26.07</v>
      </c>
      <c r="AH14128">
        <v>26.07</v>
      </c>
      <c r="AI14128">
        <v>24.95</v>
      </c>
      <c r="AJ14128">
        <v>24.95</v>
      </c>
      <c r="AK14128">
        <v>24.95</v>
      </c>
      <c r="AL14128">
        <v>24.95</v>
      </c>
      <c r="AM14128">
        <v>24.95</v>
      </c>
      <c r="AN14128">
        <v>24.95</v>
      </c>
      <c r="AO14128">
        <v>24.95</v>
      </c>
      <c r="AP14128">
        <v>24.95</v>
      </c>
      <c r="AQ14128">
        <v>24.95</v>
      </c>
      <c r="AR14128">
        <v>24.95</v>
      </c>
      <c r="AS14128">
        <v>24.95</v>
      </c>
      <c r="AT14128">
        <v>24.95</v>
      </c>
      <c r="AU14128">
        <v>24.95</v>
      </c>
      <c r="AV14128">
        <v>24.95</v>
      </c>
      <c r="AW14128">
        <v>24.95</v>
      </c>
      <c r="AX14128">
        <v>24.95</v>
      </c>
      <c r="AY14128">
        <v>24.95</v>
      </c>
      <c r="AZ14128">
        <v>26.7</v>
      </c>
      <c r="BA14128">
        <v>26.7</v>
      </c>
      <c r="BB14128">
        <v>24.95</v>
      </c>
      <c r="BC14128">
        <v>24.95</v>
      </c>
      <c r="BD14128">
        <v>24.95</v>
      </c>
      <c r="BE14128">
        <v>24.95</v>
      </c>
      <c r="BF14128">
        <v>24.95</v>
      </c>
      <c r="BG14128">
        <v>24.95</v>
      </c>
    </row>
    <row r="14129" spans="1:59" x14ac:dyDescent="0.25">
      <c r="A14129" s="1">
        <v>14127</v>
      </c>
      <c r="B14129" s="1" t="s">
        <v>10</v>
      </c>
      <c r="C14129">
        <v>4260299540434</v>
      </c>
      <c r="D14129">
        <v>18.457999999999998</v>
      </c>
      <c r="E14129">
        <v>18.457999999999998</v>
      </c>
      <c r="F14129">
        <v>18.518000000000001</v>
      </c>
      <c r="G14129">
        <v>18.652000000000001</v>
      </c>
      <c r="H14129">
        <v>18.652000000000001</v>
      </c>
      <c r="I14129">
        <v>18.7</v>
      </c>
      <c r="J14129">
        <v>18.7</v>
      </c>
      <c r="K14129">
        <v>18.7</v>
      </c>
      <c r="L14129">
        <v>18.7</v>
      </c>
      <c r="M14129">
        <v>18.517999999999901</v>
      </c>
      <c r="N14129">
        <v>18.517999999999901</v>
      </c>
      <c r="O14129">
        <v>18.517999999999901</v>
      </c>
      <c r="P14129">
        <v>18.2</v>
      </c>
      <c r="Q14129">
        <v>18.517999999999901</v>
      </c>
      <c r="R14129">
        <v>18.517999999999901</v>
      </c>
      <c r="S14129">
        <v>18.602</v>
      </c>
      <c r="T14129">
        <v>20.822499999999899</v>
      </c>
      <c r="U14129">
        <v>20.822499999999899</v>
      </c>
      <c r="V14129">
        <v>20.822499999999899</v>
      </c>
      <c r="W14129">
        <v>20.822499999999899</v>
      </c>
      <c r="X14129">
        <v>20.822499999999899</v>
      </c>
      <c r="Y14129">
        <v>20.3675</v>
      </c>
      <c r="Z14129">
        <v>20.3675</v>
      </c>
      <c r="AA14129">
        <v>20.717499999999902</v>
      </c>
      <c r="AB14129">
        <v>21.017499999999998</v>
      </c>
      <c r="AC14129">
        <v>22.237500000000001</v>
      </c>
      <c r="AD14129">
        <v>22.237500000000001</v>
      </c>
      <c r="AE14129">
        <v>22.237500000000001</v>
      </c>
      <c r="AF14129">
        <v>24.667499999999901</v>
      </c>
      <c r="AG14129">
        <v>24.667499999999901</v>
      </c>
      <c r="AH14129">
        <v>24.667499999999901</v>
      </c>
      <c r="AI14129">
        <v>22.5625</v>
      </c>
      <c r="AJ14129">
        <v>22.5625</v>
      </c>
      <c r="AK14129">
        <v>22.327500000000001</v>
      </c>
      <c r="AL14129">
        <v>22.327500000000001</v>
      </c>
      <c r="AM14129">
        <v>22.327500000000001</v>
      </c>
      <c r="AN14129">
        <v>22.327500000000001</v>
      </c>
      <c r="AO14129">
        <v>22.327500000000001</v>
      </c>
      <c r="AP14129">
        <v>22.327500000000001</v>
      </c>
      <c r="AQ14129">
        <v>22.327500000000001</v>
      </c>
      <c r="AR14129">
        <v>22.327500000000001</v>
      </c>
      <c r="AS14129">
        <v>22.327500000000001</v>
      </c>
      <c r="AT14129">
        <v>22.327500000000001</v>
      </c>
      <c r="AU14129">
        <v>22.327500000000001</v>
      </c>
      <c r="AV14129">
        <v>22.327500000000001</v>
      </c>
      <c r="AW14129">
        <v>22.327500000000001</v>
      </c>
      <c r="AX14129">
        <v>22.327500000000001</v>
      </c>
      <c r="AY14129">
        <v>22.327500000000001</v>
      </c>
      <c r="AZ14129">
        <v>24.842500000000001</v>
      </c>
      <c r="BA14129">
        <v>24.842500000000001</v>
      </c>
      <c r="BB14129">
        <v>21.473333333333301</v>
      </c>
      <c r="BC14129">
        <v>21.473333333333301</v>
      </c>
      <c r="BD14129">
        <v>21.473333333333301</v>
      </c>
      <c r="BE14129">
        <v>21.473333333333301</v>
      </c>
      <c r="BF14129">
        <v>21.08</v>
      </c>
      <c r="BG14129">
        <v>20.765999999999998</v>
      </c>
    </row>
    <row r="14130" spans="1:59" x14ac:dyDescent="0.25">
      <c r="A14130" s="1">
        <v>14128</v>
      </c>
      <c r="B14130" s="1" t="s">
        <v>69</v>
      </c>
      <c r="C14130">
        <v>4260299540434</v>
      </c>
      <c r="D14130">
        <v>14.288</v>
      </c>
      <c r="E14130">
        <v>14.288</v>
      </c>
      <c r="F14130">
        <v>14.288</v>
      </c>
      <c r="G14130">
        <v>14.346</v>
      </c>
      <c r="H14130">
        <v>14.346</v>
      </c>
      <c r="I14130">
        <v>14.385999999999999</v>
      </c>
      <c r="J14130">
        <v>14.385999999999999</v>
      </c>
      <c r="K14130">
        <v>14.385999999999999</v>
      </c>
      <c r="L14130">
        <v>14.385999999999999</v>
      </c>
      <c r="M14130">
        <v>14.288</v>
      </c>
      <c r="N14130">
        <v>14.288</v>
      </c>
      <c r="O14130">
        <v>14.288</v>
      </c>
      <c r="P14130">
        <v>14.288</v>
      </c>
      <c r="Q14130">
        <v>14.288</v>
      </c>
      <c r="R14130">
        <v>14.288</v>
      </c>
      <c r="S14130">
        <v>14.288</v>
      </c>
      <c r="T14130">
        <v>16.948</v>
      </c>
      <c r="U14130">
        <v>16.948</v>
      </c>
      <c r="V14130">
        <v>16.948</v>
      </c>
      <c r="W14130">
        <v>16.948</v>
      </c>
      <c r="X14130">
        <v>16.948</v>
      </c>
      <c r="Y14130">
        <v>15.856</v>
      </c>
      <c r="Z14130">
        <v>15.856</v>
      </c>
      <c r="AA14130">
        <v>16.695999999999898</v>
      </c>
      <c r="AB14130">
        <v>17.274000000000001</v>
      </c>
      <c r="AC14130">
        <v>19.824000000000002</v>
      </c>
      <c r="AD14130">
        <v>19.824000000000002</v>
      </c>
      <c r="AE14130">
        <v>19.824000000000002</v>
      </c>
      <c r="AF14130">
        <v>24.05</v>
      </c>
      <c r="AG14130">
        <v>24.05</v>
      </c>
      <c r="AH14130">
        <v>24.05</v>
      </c>
      <c r="AI14130">
        <v>20.474</v>
      </c>
      <c r="AJ14130">
        <v>20.474</v>
      </c>
      <c r="AK14130">
        <v>20.003999999999898</v>
      </c>
      <c r="AL14130">
        <v>20.003999999999898</v>
      </c>
      <c r="AM14130">
        <v>20.003999999999898</v>
      </c>
      <c r="AN14130">
        <v>20.003999999999898</v>
      </c>
      <c r="AO14130">
        <v>20.003999999999898</v>
      </c>
      <c r="AP14130">
        <v>20.003999999999898</v>
      </c>
      <c r="AQ14130">
        <v>20.003999999999898</v>
      </c>
      <c r="AR14130">
        <v>20.003999999999898</v>
      </c>
      <c r="AS14130">
        <v>20.003999999999898</v>
      </c>
      <c r="AT14130">
        <v>20.003999999999898</v>
      </c>
      <c r="AU14130">
        <v>20.003999999999898</v>
      </c>
      <c r="AV14130">
        <v>20.003999999999898</v>
      </c>
      <c r="AW14130">
        <v>20.003999999999898</v>
      </c>
      <c r="AX14130">
        <v>20.003999999999898</v>
      </c>
      <c r="AY14130">
        <v>20.003999999999898</v>
      </c>
      <c r="AZ14130">
        <v>24.077999999999999</v>
      </c>
      <c r="BA14130">
        <v>24.077999999999999</v>
      </c>
      <c r="BB14130">
        <v>18.692</v>
      </c>
      <c r="BC14130">
        <v>18.692</v>
      </c>
      <c r="BD14130">
        <v>18.692</v>
      </c>
      <c r="BE14130">
        <v>18.692</v>
      </c>
      <c r="BF14130">
        <v>17.472000000000001</v>
      </c>
      <c r="BG14130">
        <v>17.472000000000001</v>
      </c>
    </row>
    <row r="14131" spans="1:59" x14ac:dyDescent="0.25">
      <c r="A14131" s="1">
        <v>14129</v>
      </c>
      <c r="B14131" s="1" t="s">
        <v>70</v>
      </c>
      <c r="C14131">
        <v>4260299540434</v>
      </c>
      <c r="D14131">
        <v>16.515999999999998</v>
      </c>
      <c r="E14131">
        <v>16.515999999999998</v>
      </c>
      <c r="F14131">
        <v>16.695999999999898</v>
      </c>
      <c r="G14131">
        <v>16.923999999999999</v>
      </c>
      <c r="H14131">
        <v>16.923999999999999</v>
      </c>
      <c r="I14131">
        <v>16.948</v>
      </c>
      <c r="J14131">
        <v>16.948</v>
      </c>
      <c r="K14131">
        <v>16.948</v>
      </c>
      <c r="L14131">
        <v>16.948</v>
      </c>
      <c r="M14131">
        <v>16.695999999999898</v>
      </c>
      <c r="N14131">
        <v>16.695999999999898</v>
      </c>
      <c r="O14131">
        <v>16.695999999999898</v>
      </c>
      <c r="P14131">
        <v>15.7419999999999</v>
      </c>
      <c r="Q14131">
        <v>16.695999999999898</v>
      </c>
      <c r="R14131">
        <v>16.695999999999898</v>
      </c>
      <c r="S14131">
        <v>16.948</v>
      </c>
      <c r="T14131">
        <v>19.358000000000001</v>
      </c>
      <c r="U14131">
        <v>19.358000000000001</v>
      </c>
      <c r="V14131">
        <v>19.358000000000001</v>
      </c>
      <c r="W14131">
        <v>19.358000000000001</v>
      </c>
      <c r="X14131">
        <v>19.358000000000001</v>
      </c>
      <c r="Y14131">
        <v>17.902000000000001</v>
      </c>
      <c r="Z14131">
        <v>17.902000000000001</v>
      </c>
      <c r="AA14131">
        <v>19.021999999999998</v>
      </c>
      <c r="AB14131">
        <v>19.414000000000001</v>
      </c>
      <c r="AC14131">
        <v>21.806000000000001</v>
      </c>
      <c r="AD14131">
        <v>21.806000000000001</v>
      </c>
      <c r="AE14131">
        <v>21.806000000000001</v>
      </c>
      <c r="AF14131">
        <v>24.95</v>
      </c>
      <c r="AG14131">
        <v>24.95</v>
      </c>
      <c r="AH14131">
        <v>24.95</v>
      </c>
      <c r="AI14131">
        <v>22.326000000000001</v>
      </c>
      <c r="AJ14131">
        <v>22.326000000000001</v>
      </c>
      <c r="AK14131">
        <v>21.95</v>
      </c>
      <c r="AL14131">
        <v>21.95</v>
      </c>
      <c r="AM14131">
        <v>21.95</v>
      </c>
      <c r="AN14131">
        <v>21.95</v>
      </c>
      <c r="AO14131">
        <v>21.95</v>
      </c>
      <c r="AP14131">
        <v>21.95</v>
      </c>
      <c r="AQ14131">
        <v>21.95</v>
      </c>
      <c r="AR14131">
        <v>21.95</v>
      </c>
      <c r="AS14131">
        <v>21.95</v>
      </c>
      <c r="AT14131">
        <v>21.95</v>
      </c>
      <c r="AU14131">
        <v>21.95</v>
      </c>
      <c r="AV14131">
        <v>21.95</v>
      </c>
      <c r="AW14131">
        <v>21.95</v>
      </c>
      <c r="AX14131">
        <v>21.95</v>
      </c>
      <c r="AY14131">
        <v>21.95</v>
      </c>
      <c r="AZ14131">
        <v>24.95</v>
      </c>
      <c r="BA14131">
        <v>24.95</v>
      </c>
      <c r="BB14131">
        <v>22.864000000000001</v>
      </c>
      <c r="BC14131">
        <v>22.864000000000001</v>
      </c>
      <c r="BD14131">
        <v>22.864000000000001</v>
      </c>
      <c r="BE14131">
        <v>22.864000000000001</v>
      </c>
      <c r="BF14131">
        <v>20.946000000000002</v>
      </c>
      <c r="BG14131">
        <v>20.003999999999898</v>
      </c>
    </row>
    <row r="14132" spans="1:59" x14ac:dyDescent="0.25">
      <c r="A14132" s="1">
        <v>14130</v>
      </c>
      <c r="B14132" s="1" t="s">
        <v>71</v>
      </c>
      <c r="C14132">
        <v>4260299540434</v>
      </c>
      <c r="D14132">
        <v>20.323999999999899</v>
      </c>
      <c r="E14132">
        <v>20.323999999999899</v>
      </c>
      <c r="F14132">
        <v>20.503999999999898</v>
      </c>
      <c r="G14132">
        <v>20.731999999999999</v>
      </c>
      <c r="H14132">
        <v>20.731999999999999</v>
      </c>
      <c r="I14132">
        <v>20.756</v>
      </c>
      <c r="J14132">
        <v>20.756</v>
      </c>
      <c r="K14132">
        <v>20.756</v>
      </c>
      <c r="L14132">
        <v>20.756</v>
      </c>
      <c r="M14132">
        <v>20.503999999999898</v>
      </c>
      <c r="N14132">
        <v>20.503999999999898</v>
      </c>
      <c r="O14132">
        <v>20.503999999999898</v>
      </c>
      <c r="P14132">
        <v>19.549999999999901</v>
      </c>
      <c r="Q14132">
        <v>20.503999999999898</v>
      </c>
      <c r="R14132">
        <v>20.503999999999898</v>
      </c>
      <c r="S14132">
        <v>20.756</v>
      </c>
      <c r="T14132">
        <v>23.5519999999999</v>
      </c>
      <c r="U14132">
        <v>23.5519999999999</v>
      </c>
      <c r="V14132">
        <v>23.5519999999999</v>
      </c>
      <c r="W14132">
        <v>23.5519999999999</v>
      </c>
      <c r="X14132">
        <v>23.5519999999999</v>
      </c>
      <c r="Y14132">
        <v>23.187999999999899</v>
      </c>
      <c r="Z14132">
        <v>23.187999999999899</v>
      </c>
      <c r="AA14132">
        <v>23.4679999999999</v>
      </c>
      <c r="AB14132">
        <v>23.565999999999899</v>
      </c>
      <c r="AC14132">
        <v>24.163999999999898</v>
      </c>
      <c r="AD14132">
        <v>24.163999999999898</v>
      </c>
      <c r="AE14132">
        <v>24.163999999999898</v>
      </c>
      <c r="AF14132">
        <v>24.95</v>
      </c>
      <c r="AG14132">
        <v>24.95</v>
      </c>
      <c r="AH14132">
        <v>24.95</v>
      </c>
      <c r="AI14132">
        <v>24.293999999999901</v>
      </c>
      <c r="AJ14132">
        <v>24.293999999999901</v>
      </c>
      <c r="AK14132">
        <v>24.1999999999999</v>
      </c>
      <c r="AL14132">
        <v>24.1999999999999</v>
      </c>
      <c r="AM14132">
        <v>24.1999999999999</v>
      </c>
      <c r="AN14132">
        <v>24.1999999999999</v>
      </c>
      <c r="AO14132">
        <v>24.1999999999999</v>
      </c>
      <c r="AP14132">
        <v>24.1999999999999</v>
      </c>
      <c r="AQ14132">
        <v>24.1999999999999</v>
      </c>
      <c r="AR14132">
        <v>24.1999999999999</v>
      </c>
      <c r="AS14132">
        <v>24.1999999999999</v>
      </c>
      <c r="AT14132">
        <v>24.1999999999999</v>
      </c>
      <c r="AU14132">
        <v>24.1999999999999</v>
      </c>
      <c r="AV14132">
        <v>24.1999999999999</v>
      </c>
      <c r="AW14132">
        <v>24.1999999999999</v>
      </c>
      <c r="AX14132">
        <v>24.1999999999999</v>
      </c>
      <c r="AY14132">
        <v>24.1999999999999</v>
      </c>
      <c r="AZ14132">
        <v>24.95</v>
      </c>
      <c r="BA14132">
        <v>24.95</v>
      </c>
      <c r="BB14132">
        <v>24.95</v>
      </c>
      <c r="BC14132">
        <v>24.95</v>
      </c>
      <c r="BD14132">
        <v>24.95</v>
      </c>
      <c r="BE14132">
        <v>24.95</v>
      </c>
      <c r="BF14132">
        <v>23.641999999999999</v>
      </c>
      <c r="BG14132">
        <v>22.6999999999999</v>
      </c>
    </row>
    <row r="14133" spans="1:59" x14ac:dyDescent="0.25">
      <c r="A14133" s="1">
        <v>14131</v>
      </c>
      <c r="B14133" s="1" t="s">
        <v>72</v>
      </c>
      <c r="C14133">
        <v>4260299540434</v>
      </c>
      <c r="D14133">
        <v>24.95</v>
      </c>
      <c r="E14133">
        <v>24.95</v>
      </c>
      <c r="F14133">
        <v>24.95</v>
      </c>
      <c r="G14133">
        <v>24.95</v>
      </c>
      <c r="H14133">
        <v>24.95</v>
      </c>
      <c r="I14133">
        <v>24.95</v>
      </c>
      <c r="J14133">
        <v>24.95</v>
      </c>
      <c r="K14133">
        <v>24.95</v>
      </c>
      <c r="L14133">
        <v>24.95</v>
      </c>
      <c r="M14133">
        <v>24.95</v>
      </c>
      <c r="N14133">
        <v>24.95</v>
      </c>
      <c r="O14133">
        <v>24.95</v>
      </c>
      <c r="P14133">
        <v>24.95</v>
      </c>
      <c r="Q14133">
        <v>24.95</v>
      </c>
      <c r="R14133">
        <v>24.95</v>
      </c>
      <c r="S14133">
        <v>24.95</v>
      </c>
      <c r="T14133">
        <v>24.95</v>
      </c>
      <c r="U14133">
        <v>24.95</v>
      </c>
      <c r="V14133">
        <v>24.95</v>
      </c>
      <c r="W14133">
        <v>24.95</v>
      </c>
      <c r="X14133">
        <v>24.95</v>
      </c>
      <c r="Y14133">
        <v>24.95</v>
      </c>
      <c r="Z14133">
        <v>24.95</v>
      </c>
      <c r="AA14133">
        <v>24.95</v>
      </c>
      <c r="AB14133">
        <v>24.95</v>
      </c>
      <c r="AC14133">
        <v>24.95</v>
      </c>
      <c r="AD14133">
        <v>24.95</v>
      </c>
      <c r="AE14133">
        <v>24.95</v>
      </c>
      <c r="AF14133">
        <v>25.398</v>
      </c>
      <c r="AG14133">
        <v>25.398</v>
      </c>
      <c r="AH14133">
        <v>25.398</v>
      </c>
      <c r="AI14133">
        <v>24.95</v>
      </c>
      <c r="AJ14133">
        <v>24.95</v>
      </c>
      <c r="AK14133">
        <v>24.95</v>
      </c>
      <c r="AL14133">
        <v>24.95</v>
      </c>
      <c r="AM14133">
        <v>24.95</v>
      </c>
      <c r="AN14133">
        <v>24.95</v>
      </c>
      <c r="AO14133">
        <v>24.95</v>
      </c>
      <c r="AP14133">
        <v>24.95</v>
      </c>
      <c r="AQ14133">
        <v>24.95</v>
      </c>
      <c r="AR14133">
        <v>24.95</v>
      </c>
      <c r="AS14133">
        <v>24.95</v>
      </c>
      <c r="AT14133">
        <v>24.95</v>
      </c>
      <c r="AU14133">
        <v>24.95</v>
      </c>
      <c r="AV14133">
        <v>24.95</v>
      </c>
      <c r="AW14133">
        <v>24.95</v>
      </c>
      <c r="AX14133">
        <v>24.95</v>
      </c>
      <c r="AY14133">
        <v>24.95</v>
      </c>
      <c r="AZ14133">
        <v>25.65</v>
      </c>
      <c r="BA14133">
        <v>25.65</v>
      </c>
      <c r="BB14133">
        <v>24.95</v>
      </c>
      <c r="BC14133">
        <v>24.95</v>
      </c>
      <c r="BD14133">
        <v>24.95</v>
      </c>
      <c r="BE14133">
        <v>24.95</v>
      </c>
      <c r="BF14133">
        <v>24.95</v>
      </c>
      <c r="BG14133">
        <v>24.95</v>
      </c>
    </row>
    <row r="14134" spans="1:59" x14ac:dyDescent="0.25">
      <c r="A14134" s="1">
        <v>14132</v>
      </c>
      <c r="B14134" s="1" t="s">
        <v>7</v>
      </c>
      <c r="C14134">
        <v>6009704609674</v>
      </c>
      <c r="D14134">
        <v>2</v>
      </c>
      <c r="E14134">
        <v>2</v>
      </c>
      <c r="F14134">
        <v>2</v>
      </c>
      <c r="G14134">
        <v>2</v>
      </c>
      <c r="H14134">
        <v>2</v>
      </c>
      <c r="I14134">
        <v>2</v>
      </c>
      <c r="J14134">
        <v>2</v>
      </c>
      <c r="K14134">
        <v>2</v>
      </c>
      <c r="L14134">
        <v>2</v>
      </c>
      <c r="M14134">
        <v>2</v>
      </c>
      <c r="N14134">
        <v>2</v>
      </c>
      <c r="O14134">
        <v>2</v>
      </c>
      <c r="P14134">
        <v>2</v>
      </c>
      <c r="Q14134">
        <v>2</v>
      </c>
      <c r="R14134">
        <v>2</v>
      </c>
      <c r="S14134">
        <v>2</v>
      </c>
      <c r="T14134">
        <v>2</v>
      </c>
      <c r="U14134">
        <v>2</v>
      </c>
      <c r="V14134">
        <v>2</v>
      </c>
      <c r="W14134">
        <v>2</v>
      </c>
      <c r="X14134">
        <v>2</v>
      </c>
      <c r="Y14134">
        <v>2</v>
      </c>
      <c r="Z14134">
        <v>2</v>
      </c>
      <c r="AA14134">
        <v>2</v>
      </c>
      <c r="AB14134">
        <v>2</v>
      </c>
      <c r="AC14134">
        <v>2</v>
      </c>
      <c r="AD14134">
        <v>2</v>
      </c>
      <c r="AE14134">
        <v>2</v>
      </c>
      <c r="AF14134">
        <v>2</v>
      </c>
      <c r="AG14134">
        <v>2</v>
      </c>
      <c r="AH14134">
        <v>2</v>
      </c>
      <c r="AI14134">
        <v>2</v>
      </c>
      <c r="AJ14134">
        <v>2</v>
      </c>
      <c r="AK14134">
        <v>2</v>
      </c>
      <c r="AL14134">
        <v>2</v>
      </c>
      <c r="AM14134">
        <v>2</v>
      </c>
      <c r="AN14134">
        <v>2</v>
      </c>
      <c r="AO14134">
        <v>2</v>
      </c>
      <c r="AP14134">
        <v>2</v>
      </c>
      <c r="AQ14134">
        <v>2</v>
      </c>
      <c r="AR14134">
        <v>2</v>
      </c>
      <c r="AS14134">
        <v>2</v>
      </c>
      <c r="AT14134">
        <v>2</v>
      </c>
      <c r="AU14134">
        <v>2</v>
      </c>
      <c r="AV14134">
        <v>2</v>
      </c>
      <c r="AW14134">
        <v>2</v>
      </c>
      <c r="AX14134">
        <v>2</v>
      </c>
      <c r="AY14134">
        <v>2</v>
      </c>
      <c r="AZ14134">
        <v>2</v>
      </c>
      <c r="BA14134">
        <v>2</v>
      </c>
      <c r="BB14134">
        <v>2</v>
      </c>
      <c r="BC14134">
        <v>2</v>
      </c>
      <c r="BD14134">
        <v>2</v>
      </c>
      <c r="BE14134">
        <v>2</v>
      </c>
      <c r="BF14134">
        <v>2</v>
      </c>
      <c r="BG14134">
        <v>2</v>
      </c>
    </row>
    <row r="14135" spans="1:59" x14ac:dyDescent="0.25">
      <c r="A14135" s="1">
        <v>14133</v>
      </c>
      <c r="B14135" s="1" t="s">
        <v>8</v>
      </c>
      <c r="C14135">
        <v>6009704609674</v>
      </c>
      <c r="D14135">
        <v>12.22</v>
      </c>
      <c r="E14135">
        <v>12.22</v>
      </c>
      <c r="F14135">
        <v>12.22</v>
      </c>
      <c r="G14135">
        <v>12.22</v>
      </c>
      <c r="H14135">
        <v>12.22</v>
      </c>
      <c r="I14135">
        <v>12.22</v>
      </c>
      <c r="J14135">
        <v>12.22</v>
      </c>
      <c r="K14135">
        <v>12.22</v>
      </c>
      <c r="L14135">
        <v>12.22</v>
      </c>
      <c r="M14135">
        <v>12.22</v>
      </c>
      <c r="N14135">
        <v>12.22</v>
      </c>
      <c r="O14135">
        <v>12.22</v>
      </c>
      <c r="P14135">
        <v>12.22</v>
      </c>
      <c r="Q14135">
        <v>12.22</v>
      </c>
      <c r="R14135">
        <v>12.22</v>
      </c>
      <c r="S14135">
        <v>12.22</v>
      </c>
      <c r="T14135">
        <v>12.22</v>
      </c>
      <c r="U14135">
        <v>12.22</v>
      </c>
      <c r="V14135">
        <v>12.22</v>
      </c>
      <c r="W14135">
        <v>12.22</v>
      </c>
      <c r="X14135">
        <v>12.22</v>
      </c>
      <c r="Y14135">
        <v>12.22</v>
      </c>
      <c r="Z14135">
        <v>12.22</v>
      </c>
      <c r="AA14135">
        <v>12.22</v>
      </c>
      <c r="AB14135">
        <v>12.22</v>
      </c>
      <c r="AC14135">
        <v>12.22</v>
      </c>
      <c r="AD14135">
        <v>12.22</v>
      </c>
      <c r="AE14135">
        <v>12.22</v>
      </c>
      <c r="AF14135">
        <v>12.22</v>
      </c>
      <c r="AG14135">
        <v>12.22</v>
      </c>
      <c r="AH14135">
        <v>12.22</v>
      </c>
      <c r="AI14135">
        <v>12.51</v>
      </c>
      <c r="AJ14135">
        <v>12.51</v>
      </c>
      <c r="AK14135">
        <v>12.51</v>
      </c>
      <c r="AL14135">
        <v>12.51</v>
      </c>
      <c r="AM14135">
        <v>12.51</v>
      </c>
      <c r="AN14135">
        <v>12.51</v>
      </c>
      <c r="AO14135">
        <v>12.51</v>
      </c>
      <c r="AP14135">
        <v>12.51</v>
      </c>
      <c r="AQ14135">
        <v>12.51</v>
      </c>
      <c r="AR14135">
        <v>12.51</v>
      </c>
      <c r="AS14135">
        <v>12.51</v>
      </c>
      <c r="AT14135">
        <v>12.51</v>
      </c>
      <c r="AU14135">
        <v>12.51</v>
      </c>
      <c r="AV14135">
        <v>12.51</v>
      </c>
      <c r="AW14135">
        <v>12.51</v>
      </c>
      <c r="AX14135">
        <v>12.51</v>
      </c>
      <c r="AY14135">
        <v>12.51</v>
      </c>
      <c r="AZ14135">
        <v>12.51</v>
      </c>
      <c r="BA14135">
        <v>12.51</v>
      </c>
      <c r="BB14135">
        <v>12.51</v>
      </c>
      <c r="BC14135">
        <v>12.51</v>
      </c>
      <c r="BD14135">
        <v>12.51</v>
      </c>
      <c r="BE14135">
        <v>12.51</v>
      </c>
      <c r="BF14135">
        <v>12.51</v>
      </c>
      <c r="BG14135">
        <v>12.19</v>
      </c>
    </row>
    <row r="14136" spans="1:59" x14ac:dyDescent="0.25">
      <c r="A14136" s="1">
        <v>14134</v>
      </c>
      <c r="B14136" s="1" t="s">
        <v>9</v>
      </c>
      <c r="C14136">
        <v>6009704609674</v>
      </c>
      <c r="D14136">
        <v>12.22</v>
      </c>
      <c r="E14136">
        <v>12.22</v>
      </c>
      <c r="F14136">
        <v>12.22</v>
      </c>
      <c r="G14136">
        <v>12.22</v>
      </c>
      <c r="H14136">
        <v>12.22</v>
      </c>
      <c r="I14136">
        <v>12.22</v>
      </c>
      <c r="J14136">
        <v>12.22</v>
      </c>
      <c r="K14136">
        <v>12.22</v>
      </c>
      <c r="L14136">
        <v>12.22</v>
      </c>
      <c r="M14136">
        <v>12.22</v>
      </c>
      <c r="N14136">
        <v>12.22</v>
      </c>
      <c r="O14136">
        <v>12.22</v>
      </c>
      <c r="P14136">
        <v>12.22</v>
      </c>
      <c r="Q14136">
        <v>12.22</v>
      </c>
      <c r="R14136">
        <v>12.22</v>
      </c>
      <c r="S14136">
        <v>12.22</v>
      </c>
      <c r="T14136">
        <v>12.22</v>
      </c>
      <c r="U14136">
        <v>12.22</v>
      </c>
      <c r="V14136">
        <v>12.22</v>
      </c>
      <c r="W14136">
        <v>12.22</v>
      </c>
      <c r="X14136">
        <v>12.22</v>
      </c>
      <c r="Y14136">
        <v>12.22</v>
      </c>
      <c r="Z14136">
        <v>12.22</v>
      </c>
      <c r="AA14136">
        <v>12.22</v>
      </c>
      <c r="AB14136">
        <v>12.22</v>
      </c>
      <c r="AC14136">
        <v>12.22</v>
      </c>
      <c r="AD14136">
        <v>12.22</v>
      </c>
      <c r="AE14136">
        <v>12.22</v>
      </c>
      <c r="AF14136">
        <v>12.22</v>
      </c>
      <c r="AG14136">
        <v>12.22</v>
      </c>
      <c r="AH14136">
        <v>12.22</v>
      </c>
      <c r="AI14136">
        <v>12.51</v>
      </c>
      <c r="AJ14136">
        <v>12.51</v>
      </c>
      <c r="AK14136">
        <v>12.51</v>
      </c>
      <c r="AL14136">
        <v>12.51</v>
      </c>
      <c r="AM14136">
        <v>12.51</v>
      </c>
      <c r="AN14136">
        <v>12.51</v>
      </c>
      <c r="AO14136">
        <v>12.51</v>
      </c>
      <c r="AP14136">
        <v>12.51</v>
      </c>
      <c r="AQ14136">
        <v>12.51</v>
      </c>
      <c r="AR14136">
        <v>12.51</v>
      </c>
      <c r="AS14136">
        <v>12.51</v>
      </c>
      <c r="AT14136">
        <v>12.51</v>
      </c>
      <c r="AU14136">
        <v>12.51</v>
      </c>
      <c r="AV14136">
        <v>12.51</v>
      </c>
      <c r="AW14136">
        <v>12.51</v>
      </c>
      <c r="AX14136">
        <v>12.51</v>
      </c>
      <c r="AY14136">
        <v>12.51</v>
      </c>
      <c r="AZ14136">
        <v>12.51</v>
      </c>
      <c r="BA14136">
        <v>12.51</v>
      </c>
      <c r="BB14136">
        <v>12.51</v>
      </c>
      <c r="BC14136">
        <v>12.51</v>
      </c>
      <c r="BD14136">
        <v>12.51</v>
      </c>
      <c r="BE14136">
        <v>12.51</v>
      </c>
      <c r="BF14136">
        <v>12.51</v>
      </c>
      <c r="BG14136">
        <v>12.19</v>
      </c>
    </row>
    <row r="14137" spans="1:59" x14ac:dyDescent="0.25">
      <c r="A14137" s="1">
        <v>14135</v>
      </c>
      <c r="B14137" s="1" t="s">
        <v>10</v>
      </c>
      <c r="C14137">
        <v>6009704609674</v>
      </c>
      <c r="D14137">
        <v>12.22</v>
      </c>
      <c r="E14137">
        <v>12.22</v>
      </c>
      <c r="F14137">
        <v>12.22</v>
      </c>
      <c r="G14137">
        <v>12.22</v>
      </c>
      <c r="H14137">
        <v>12.22</v>
      </c>
      <c r="I14137">
        <v>12.22</v>
      </c>
      <c r="J14137">
        <v>12.22</v>
      </c>
      <c r="K14137">
        <v>12.22</v>
      </c>
      <c r="L14137">
        <v>12.22</v>
      </c>
      <c r="M14137">
        <v>12.22</v>
      </c>
      <c r="N14137">
        <v>12.22</v>
      </c>
      <c r="O14137">
        <v>12.22</v>
      </c>
      <c r="P14137">
        <v>12.22</v>
      </c>
      <c r="Q14137">
        <v>12.22</v>
      </c>
      <c r="R14137">
        <v>12.22</v>
      </c>
      <c r="S14137">
        <v>12.22</v>
      </c>
      <c r="T14137">
        <v>12.22</v>
      </c>
      <c r="U14137">
        <v>12.22</v>
      </c>
      <c r="V14137">
        <v>12.22</v>
      </c>
      <c r="W14137">
        <v>12.22</v>
      </c>
      <c r="X14137">
        <v>12.22</v>
      </c>
      <c r="Y14137">
        <v>12.22</v>
      </c>
      <c r="Z14137">
        <v>12.22</v>
      </c>
      <c r="AA14137">
        <v>12.22</v>
      </c>
      <c r="AB14137">
        <v>12.22</v>
      </c>
      <c r="AC14137">
        <v>12.22</v>
      </c>
      <c r="AD14137">
        <v>12.22</v>
      </c>
      <c r="AE14137">
        <v>12.22</v>
      </c>
      <c r="AF14137">
        <v>12.22</v>
      </c>
      <c r="AG14137">
        <v>12.22</v>
      </c>
      <c r="AH14137">
        <v>12.22</v>
      </c>
      <c r="AI14137">
        <v>12.51</v>
      </c>
      <c r="AJ14137">
        <v>12.51</v>
      </c>
      <c r="AK14137">
        <v>12.51</v>
      </c>
      <c r="AL14137">
        <v>12.51</v>
      </c>
      <c r="AM14137">
        <v>12.51</v>
      </c>
      <c r="AN14137">
        <v>12.51</v>
      </c>
      <c r="AO14137">
        <v>12.51</v>
      </c>
      <c r="AP14137">
        <v>12.51</v>
      </c>
      <c r="AQ14137">
        <v>12.51</v>
      </c>
      <c r="AR14137">
        <v>12.51</v>
      </c>
      <c r="AS14137">
        <v>12.51</v>
      </c>
      <c r="AT14137">
        <v>12.51</v>
      </c>
      <c r="AU14137">
        <v>12.51</v>
      </c>
      <c r="AV14137">
        <v>12.51</v>
      </c>
      <c r="AW14137">
        <v>12.51</v>
      </c>
      <c r="AX14137">
        <v>12.51</v>
      </c>
      <c r="AY14137">
        <v>12.51</v>
      </c>
      <c r="AZ14137">
        <v>12.51</v>
      </c>
      <c r="BA14137">
        <v>12.51</v>
      </c>
      <c r="BB14137">
        <v>12.51</v>
      </c>
      <c r="BC14137">
        <v>12.51</v>
      </c>
      <c r="BD14137">
        <v>12.51</v>
      </c>
      <c r="BE14137">
        <v>12.51</v>
      </c>
      <c r="BF14137">
        <v>12.51</v>
      </c>
      <c r="BG14137">
        <v>12.19</v>
      </c>
    </row>
    <row r="14138" spans="1:59" x14ac:dyDescent="0.25">
      <c r="A14138" s="1">
        <v>14136</v>
      </c>
      <c r="B14138" s="1" t="s">
        <v>69</v>
      </c>
      <c r="C14138">
        <v>6009704609674</v>
      </c>
      <c r="D14138">
        <v>12.22</v>
      </c>
      <c r="E14138">
        <v>12.22</v>
      </c>
      <c r="F14138">
        <v>12.22</v>
      </c>
      <c r="G14138">
        <v>12.22</v>
      </c>
      <c r="H14138">
        <v>12.22</v>
      </c>
      <c r="I14138">
        <v>12.22</v>
      </c>
      <c r="J14138">
        <v>12.22</v>
      </c>
      <c r="K14138">
        <v>12.22</v>
      </c>
      <c r="L14138">
        <v>12.22</v>
      </c>
      <c r="M14138">
        <v>12.22</v>
      </c>
      <c r="N14138">
        <v>12.22</v>
      </c>
      <c r="O14138">
        <v>12.22</v>
      </c>
      <c r="P14138">
        <v>12.22</v>
      </c>
      <c r="Q14138">
        <v>12.22</v>
      </c>
      <c r="R14138">
        <v>12.22</v>
      </c>
      <c r="S14138">
        <v>12.22</v>
      </c>
      <c r="T14138">
        <v>12.22</v>
      </c>
      <c r="U14138">
        <v>12.22</v>
      </c>
      <c r="V14138">
        <v>12.22</v>
      </c>
      <c r="W14138">
        <v>12.22</v>
      </c>
      <c r="X14138">
        <v>12.22</v>
      </c>
      <c r="Y14138">
        <v>12.22</v>
      </c>
      <c r="Z14138">
        <v>12.22</v>
      </c>
      <c r="AA14138">
        <v>12.22</v>
      </c>
      <c r="AB14138">
        <v>12.22</v>
      </c>
      <c r="AC14138">
        <v>12.22</v>
      </c>
      <c r="AD14138">
        <v>12.22</v>
      </c>
      <c r="AE14138">
        <v>12.22</v>
      </c>
      <c r="AF14138">
        <v>12.22</v>
      </c>
      <c r="AG14138">
        <v>12.22</v>
      </c>
      <c r="AH14138">
        <v>12.22</v>
      </c>
      <c r="AI14138">
        <v>12.51</v>
      </c>
      <c r="AJ14138">
        <v>12.51</v>
      </c>
      <c r="AK14138">
        <v>12.51</v>
      </c>
      <c r="AL14138">
        <v>12.51</v>
      </c>
      <c r="AM14138">
        <v>12.51</v>
      </c>
      <c r="AN14138">
        <v>12.51</v>
      </c>
      <c r="AO14138">
        <v>12.51</v>
      </c>
      <c r="AP14138">
        <v>12.51</v>
      </c>
      <c r="AQ14138">
        <v>12.51</v>
      </c>
      <c r="AR14138">
        <v>12.51</v>
      </c>
      <c r="AS14138">
        <v>12.51</v>
      </c>
      <c r="AT14138">
        <v>12.51</v>
      </c>
      <c r="AU14138">
        <v>12.51</v>
      </c>
      <c r="AV14138">
        <v>12.51</v>
      </c>
      <c r="AW14138">
        <v>12.51</v>
      </c>
      <c r="AX14138">
        <v>12.51</v>
      </c>
      <c r="AY14138">
        <v>12.51</v>
      </c>
      <c r="AZ14138">
        <v>12.51</v>
      </c>
      <c r="BA14138">
        <v>12.51</v>
      </c>
      <c r="BB14138">
        <v>12.51</v>
      </c>
      <c r="BC14138">
        <v>12.51</v>
      </c>
      <c r="BD14138">
        <v>12.51</v>
      </c>
      <c r="BE14138">
        <v>12.51</v>
      </c>
      <c r="BF14138">
        <v>12.51</v>
      </c>
      <c r="BG14138">
        <v>12.19</v>
      </c>
    </row>
    <row r="14139" spans="1:59" x14ac:dyDescent="0.25">
      <c r="A14139" s="1">
        <v>14137</v>
      </c>
      <c r="B14139" s="1" t="s">
        <v>70</v>
      </c>
      <c r="C14139">
        <v>6009704609674</v>
      </c>
      <c r="D14139">
        <v>12.22</v>
      </c>
      <c r="E14139">
        <v>12.22</v>
      </c>
      <c r="F14139">
        <v>12.22</v>
      </c>
      <c r="G14139">
        <v>12.22</v>
      </c>
      <c r="H14139">
        <v>12.22</v>
      </c>
      <c r="I14139">
        <v>12.22</v>
      </c>
      <c r="J14139">
        <v>12.22</v>
      </c>
      <c r="K14139">
        <v>12.22</v>
      </c>
      <c r="L14139">
        <v>12.22</v>
      </c>
      <c r="M14139">
        <v>12.22</v>
      </c>
      <c r="N14139">
        <v>12.22</v>
      </c>
      <c r="O14139">
        <v>12.22</v>
      </c>
      <c r="P14139">
        <v>12.22</v>
      </c>
      <c r="Q14139">
        <v>12.22</v>
      </c>
      <c r="R14139">
        <v>12.22</v>
      </c>
      <c r="S14139">
        <v>12.22</v>
      </c>
      <c r="T14139">
        <v>12.22</v>
      </c>
      <c r="U14139">
        <v>12.22</v>
      </c>
      <c r="V14139">
        <v>12.22</v>
      </c>
      <c r="W14139">
        <v>12.22</v>
      </c>
      <c r="X14139">
        <v>12.22</v>
      </c>
      <c r="Y14139">
        <v>12.22</v>
      </c>
      <c r="Z14139">
        <v>12.22</v>
      </c>
      <c r="AA14139">
        <v>12.22</v>
      </c>
      <c r="AB14139">
        <v>12.22</v>
      </c>
      <c r="AC14139">
        <v>12.22</v>
      </c>
      <c r="AD14139">
        <v>12.22</v>
      </c>
      <c r="AE14139">
        <v>12.22</v>
      </c>
      <c r="AF14139">
        <v>12.22</v>
      </c>
      <c r="AG14139">
        <v>12.22</v>
      </c>
      <c r="AH14139">
        <v>12.22</v>
      </c>
      <c r="AI14139">
        <v>12.51</v>
      </c>
      <c r="AJ14139">
        <v>12.51</v>
      </c>
      <c r="AK14139">
        <v>12.51</v>
      </c>
      <c r="AL14139">
        <v>12.51</v>
      </c>
      <c r="AM14139">
        <v>12.51</v>
      </c>
      <c r="AN14139">
        <v>12.51</v>
      </c>
      <c r="AO14139">
        <v>12.51</v>
      </c>
      <c r="AP14139">
        <v>12.51</v>
      </c>
      <c r="AQ14139">
        <v>12.51</v>
      </c>
      <c r="AR14139">
        <v>12.51</v>
      </c>
      <c r="AS14139">
        <v>12.51</v>
      </c>
      <c r="AT14139">
        <v>12.51</v>
      </c>
      <c r="AU14139">
        <v>12.51</v>
      </c>
      <c r="AV14139">
        <v>12.51</v>
      </c>
      <c r="AW14139">
        <v>12.51</v>
      </c>
      <c r="AX14139">
        <v>12.51</v>
      </c>
      <c r="AY14139">
        <v>12.51</v>
      </c>
      <c r="AZ14139">
        <v>12.51</v>
      </c>
      <c r="BA14139">
        <v>12.51</v>
      </c>
      <c r="BB14139">
        <v>12.51</v>
      </c>
      <c r="BC14139">
        <v>12.51</v>
      </c>
      <c r="BD14139">
        <v>12.51</v>
      </c>
      <c r="BE14139">
        <v>12.51</v>
      </c>
      <c r="BF14139">
        <v>12.51</v>
      </c>
      <c r="BG14139">
        <v>12.19</v>
      </c>
    </row>
    <row r="14140" spans="1:59" x14ac:dyDescent="0.25">
      <c r="A14140" s="1">
        <v>14138</v>
      </c>
      <c r="B14140" s="1" t="s">
        <v>71</v>
      </c>
      <c r="C14140">
        <v>6009704609674</v>
      </c>
      <c r="D14140">
        <v>12.22</v>
      </c>
      <c r="E14140">
        <v>12.22</v>
      </c>
      <c r="F14140">
        <v>12.22</v>
      </c>
      <c r="G14140">
        <v>12.22</v>
      </c>
      <c r="H14140">
        <v>12.22</v>
      </c>
      <c r="I14140">
        <v>12.22</v>
      </c>
      <c r="J14140">
        <v>12.22</v>
      </c>
      <c r="K14140">
        <v>12.22</v>
      </c>
      <c r="L14140">
        <v>12.22</v>
      </c>
      <c r="M14140">
        <v>12.22</v>
      </c>
      <c r="N14140">
        <v>12.22</v>
      </c>
      <c r="O14140">
        <v>12.22</v>
      </c>
      <c r="P14140">
        <v>12.22</v>
      </c>
      <c r="Q14140">
        <v>12.22</v>
      </c>
      <c r="R14140">
        <v>12.22</v>
      </c>
      <c r="S14140">
        <v>12.22</v>
      </c>
      <c r="T14140">
        <v>12.22</v>
      </c>
      <c r="U14140">
        <v>12.22</v>
      </c>
      <c r="V14140">
        <v>12.22</v>
      </c>
      <c r="W14140">
        <v>12.22</v>
      </c>
      <c r="X14140">
        <v>12.22</v>
      </c>
      <c r="Y14140">
        <v>12.22</v>
      </c>
      <c r="Z14140">
        <v>12.22</v>
      </c>
      <c r="AA14140">
        <v>12.22</v>
      </c>
      <c r="AB14140">
        <v>12.22</v>
      </c>
      <c r="AC14140">
        <v>12.22</v>
      </c>
      <c r="AD14140">
        <v>12.22</v>
      </c>
      <c r="AE14140">
        <v>12.22</v>
      </c>
      <c r="AF14140">
        <v>12.22</v>
      </c>
      <c r="AG14140">
        <v>12.22</v>
      </c>
      <c r="AH14140">
        <v>12.22</v>
      </c>
      <c r="AI14140">
        <v>12.51</v>
      </c>
      <c r="AJ14140">
        <v>12.51</v>
      </c>
      <c r="AK14140">
        <v>12.51</v>
      </c>
      <c r="AL14140">
        <v>12.51</v>
      </c>
      <c r="AM14140">
        <v>12.51</v>
      </c>
      <c r="AN14140">
        <v>12.51</v>
      </c>
      <c r="AO14140">
        <v>12.51</v>
      </c>
      <c r="AP14140">
        <v>12.51</v>
      </c>
      <c r="AQ14140">
        <v>12.51</v>
      </c>
      <c r="AR14140">
        <v>12.51</v>
      </c>
      <c r="AS14140">
        <v>12.51</v>
      </c>
      <c r="AT14140">
        <v>12.51</v>
      </c>
      <c r="AU14140">
        <v>12.51</v>
      </c>
      <c r="AV14140">
        <v>12.51</v>
      </c>
      <c r="AW14140">
        <v>12.51</v>
      </c>
      <c r="AX14140">
        <v>12.51</v>
      </c>
      <c r="AY14140">
        <v>12.51</v>
      </c>
      <c r="AZ14140">
        <v>12.51</v>
      </c>
      <c r="BA14140">
        <v>12.51</v>
      </c>
      <c r="BB14140">
        <v>12.51</v>
      </c>
      <c r="BC14140">
        <v>12.51</v>
      </c>
      <c r="BD14140">
        <v>12.51</v>
      </c>
      <c r="BE14140">
        <v>12.51</v>
      </c>
      <c r="BF14140">
        <v>12.51</v>
      </c>
      <c r="BG14140">
        <v>12.19</v>
      </c>
    </row>
    <row r="14141" spans="1:59" x14ac:dyDescent="0.25">
      <c r="A14141" s="1">
        <v>14139</v>
      </c>
      <c r="B14141" s="1" t="s">
        <v>72</v>
      </c>
      <c r="C14141">
        <v>6009704609674</v>
      </c>
      <c r="D14141">
        <v>12.22</v>
      </c>
      <c r="E14141">
        <v>12.22</v>
      </c>
      <c r="F14141">
        <v>12.22</v>
      </c>
      <c r="G14141">
        <v>12.22</v>
      </c>
      <c r="H14141">
        <v>12.22</v>
      </c>
      <c r="I14141">
        <v>12.22</v>
      </c>
      <c r="J14141">
        <v>12.22</v>
      </c>
      <c r="K14141">
        <v>12.22</v>
      </c>
      <c r="L14141">
        <v>12.22</v>
      </c>
      <c r="M14141">
        <v>12.22</v>
      </c>
      <c r="N14141">
        <v>12.22</v>
      </c>
      <c r="O14141">
        <v>12.22</v>
      </c>
      <c r="P14141">
        <v>12.22</v>
      </c>
      <c r="Q14141">
        <v>12.22</v>
      </c>
      <c r="R14141">
        <v>12.22</v>
      </c>
      <c r="S14141">
        <v>12.22</v>
      </c>
      <c r="T14141">
        <v>12.22</v>
      </c>
      <c r="U14141">
        <v>12.22</v>
      </c>
      <c r="V14141">
        <v>12.22</v>
      </c>
      <c r="W14141">
        <v>12.22</v>
      </c>
      <c r="X14141">
        <v>12.22</v>
      </c>
      <c r="Y14141">
        <v>12.22</v>
      </c>
      <c r="Z14141">
        <v>12.22</v>
      </c>
      <c r="AA14141">
        <v>12.22</v>
      </c>
      <c r="AB14141">
        <v>12.22</v>
      </c>
      <c r="AC14141">
        <v>12.22</v>
      </c>
      <c r="AD14141">
        <v>12.22</v>
      </c>
      <c r="AE14141">
        <v>12.22</v>
      </c>
      <c r="AF14141">
        <v>12.22</v>
      </c>
      <c r="AG14141">
        <v>12.22</v>
      </c>
      <c r="AH14141">
        <v>12.22</v>
      </c>
      <c r="AI14141">
        <v>12.51</v>
      </c>
      <c r="AJ14141">
        <v>12.51</v>
      </c>
      <c r="AK14141">
        <v>12.51</v>
      </c>
      <c r="AL14141">
        <v>12.51</v>
      </c>
      <c r="AM14141">
        <v>12.51</v>
      </c>
      <c r="AN14141">
        <v>12.51</v>
      </c>
      <c r="AO14141">
        <v>12.51</v>
      </c>
      <c r="AP14141">
        <v>12.51</v>
      </c>
      <c r="AQ14141">
        <v>12.51</v>
      </c>
      <c r="AR14141">
        <v>12.51</v>
      </c>
      <c r="AS14141">
        <v>12.51</v>
      </c>
      <c r="AT14141">
        <v>12.51</v>
      </c>
      <c r="AU14141">
        <v>12.51</v>
      </c>
      <c r="AV14141">
        <v>12.51</v>
      </c>
      <c r="AW14141">
        <v>12.51</v>
      </c>
      <c r="AX14141">
        <v>12.51</v>
      </c>
      <c r="AY14141">
        <v>12.51</v>
      </c>
      <c r="AZ14141">
        <v>12.51</v>
      </c>
      <c r="BA14141">
        <v>12.51</v>
      </c>
      <c r="BB14141">
        <v>12.51</v>
      </c>
      <c r="BC14141">
        <v>12.51</v>
      </c>
      <c r="BD14141">
        <v>12.51</v>
      </c>
      <c r="BE14141">
        <v>12.51</v>
      </c>
      <c r="BF14141">
        <v>12.51</v>
      </c>
      <c r="BG14141">
        <v>12.19</v>
      </c>
    </row>
    <row r="14142" spans="1:59" x14ac:dyDescent="0.25">
      <c r="A14142" s="1">
        <v>14140</v>
      </c>
      <c r="B14142" s="1" t="s">
        <v>7</v>
      </c>
      <c r="C14142">
        <v>5999094002418</v>
      </c>
      <c r="D14142">
        <v>7</v>
      </c>
      <c r="E14142">
        <v>7</v>
      </c>
      <c r="F14142">
        <v>7</v>
      </c>
      <c r="G14142">
        <v>7</v>
      </c>
      <c r="H14142">
        <v>7</v>
      </c>
      <c r="I14142">
        <v>7</v>
      </c>
      <c r="J14142">
        <v>7</v>
      </c>
      <c r="K14142">
        <v>7</v>
      </c>
      <c r="L14142">
        <v>7</v>
      </c>
      <c r="M14142">
        <v>7</v>
      </c>
      <c r="N14142">
        <v>5</v>
      </c>
      <c r="O14142">
        <v>5</v>
      </c>
      <c r="P14142">
        <v>7</v>
      </c>
      <c r="Q14142">
        <v>5</v>
      </c>
      <c r="R14142">
        <v>5</v>
      </c>
      <c r="S14142">
        <v>5</v>
      </c>
      <c r="T14142">
        <v>7</v>
      </c>
      <c r="U14142">
        <v>7</v>
      </c>
      <c r="V14142">
        <v>7</v>
      </c>
      <c r="W14142">
        <v>7</v>
      </c>
      <c r="X14142">
        <v>7</v>
      </c>
      <c r="Y14142">
        <v>7</v>
      </c>
      <c r="Z14142">
        <v>7</v>
      </c>
      <c r="AA14142">
        <v>7</v>
      </c>
      <c r="AB14142">
        <v>7</v>
      </c>
      <c r="AC14142">
        <v>7</v>
      </c>
      <c r="AD14142">
        <v>5</v>
      </c>
      <c r="AE14142">
        <v>4</v>
      </c>
      <c r="AF14142">
        <v>4</v>
      </c>
      <c r="AG14142">
        <v>4</v>
      </c>
      <c r="AH14142">
        <v>4</v>
      </c>
      <c r="AI14142">
        <v>5</v>
      </c>
      <c r="AJ14142">
        <v>5</v>
      </c>
      <c r="AK14142">
        <v>6</v>
      </c>
      <c r="AL14142">
        <v>6</v>
      </c>
      <c r="AM14142">
        <v>7</v>
      </c>
      <c r="AN14142">
        <v>7</v>
      </c>
      <c r="AO14142">
        <v>7</v>
      </c>
      <c r="AP14142">
        <v>7</v>
      </c>
      <c r="AQ14142">
        <v>7</v>
      </c>
      <c r="AR14142">
        <v>7</v>
      </c>
      <c r="AS14142">
        <v>7</v>
      </c>
      <c r="AT14142">
        <v>7</v>
      </c>
      <c r="AU14142">
        <v>7</v>
      </c>
      <c r="AV14142">
        <v>7</v>
      </c>
      <c r="AW14142">
        <v>7</v>
      </c>
      <c r="AX14142">
        <v>7</v>
      </c>
      <c r="AY14142">
        <v>7</v>
      </c>
      <c r="AZ14142">
        <v>6</v>
      </c>
      <c r="BA14142">
        <v>6</v>
      </c>
      <c r="BB14142">
        <v>5</v>
      </c>
      <c r="BC14142">
        <v>5</v>
      </c>
      <c r="BD14142">
        <v>5</v>
      </c>
      <c r="BE14142">
        <v>5</v>
      </c>
      <c r="BF14142">
        <v>5</v>
      </c>
      <c r="BG14142">
        <v>-9</v>
      </c>
    </row>
    <row r="14143" spans="1:59" x14ac:dyDescent="0.25">
      <c r="A14143" s="1">
        <v>14141</v>
      </c>
      <c r="B14143" s="1" t="s">
        <v>8</v>
      </c>
      <c r="C14143">
        <v>5999094002418</v>
      </c>
      <c r="D14143">
        <v>68.930000000000007</v>
      </c>
      <c r="E14143">
        <v>68.930000000000007</v>
      </c>
      <c r="F14143">
        <v>68.930000000000007</v>
      </c>
      <c r="G14143">
        <v>68.94</v>
      </c>
      <c r="H14143">
        <v>71.540000000000006</v>
      </c>
      <c r="I14143">
        <v>69.930000000000007</v>
      </c>
      <c r="J14143">
        <v>68.94</v>
      </c>
      <c r="K14143">
        <v>68.94</v>
      </c>
      <c r="L14143">
        <v>68.94</v>
      </c>
      <c r="M14143">
        <v>68.94</v>
      </c>
      <c r="N14143">
        <v>74.88</v>
      </c>
      <c r="O14143">
        <v>74.89</v>
      </c>
      <c r="P14143">
        <v>68.94</v>
      </c>
      <c r="Q14143">
        <v>74.89</v>
      </c>
      <c r="R14143">
        <v>74.89</v>
      </c>
      <c r="S14143">
        <v>74.89</v>
      </c>
      <c r="T14143">
        <v>68.94</v>
      </c>
      <c r="U14143">
        <v>68.94</v>
      </c>
      <c r="V14143">
        <v>68.94</v>
      </c>
      <c r="W14143">
        <v>68.94</v>
      </c>
      <c r="X14143">
        <v>68.94</v>
      </c>
      <c r="Y14143">
        <v>68.94</v>
      </c>
      <c r="Z14143">
        <v>71.540000000000006</v>
      </c>
      <c r="AA14143">
        <v>71.540000000000006</v>
      </c>
      <c r="AB14143">
        <v>71.540000000000006</v>
      </c>
      <c r="AC14143">
        <v>72.47</v>
      </c>
      <c r="AD14143">
        <v>75.989999999999995</v>
      </c>
      <c r="AE14143">
        <v>75.989999999999995</v>
      </c>
      <c r="AF14143">
        <v>75.989999999999995</v>
      </c>
      <c r="AG14143">
        <v>75.989999999999995</v>
      </c>
      <c r="AH14143">
        <v>75.989999999999995</v>
      </c>
      <c r="AI14143">
        <v>71.58</v>
      </c>
      <c r="AJ14143">
        <v>71.58</v>
      </c>
      <c r="AK14143">
        <v>68.95</v>
      </c>
      <c r="AL14143">
        <v>68.95</v>
      </c>
      <c r="AM14143">
        <v>70.040000000000006</v>
      </c>
      <c r="AN14143">
        <v>70.040000000000006</v>
      </c>
      <c r="AO14143">
        <v>70.040000000000006</v>
      </c>
      <c r="AP14143">
        <v>70.040000000000006</v>
      </c>
      <c r="AQ14143">
        <v>70.040000000000006</v>
      </c>
      <c r="AR14143">
        <v>70.040000000000006</v>
      </c>
      <c r="AS14143">
        <v>70.040000000000006</v>
      </c>
      <c r="AT14143">
        <v>70.040000000000006</v>
      </c>
      <c r="AU14143">
        <v>70.040000000000006</v>
      </c>
      <c r="AV14143">
        <v>70.040000000000006</v>
      </c>
      <c r="AW14143">
        <v>70.040000000000006</v>
      </c>
      <c r="AX14143">
        <v>70.040000000000006</v>
      </c>
      <c r="AY14143">
        <v>70.03</v>
      </c>
      <c r="AZ14143">
        <v>74.06</v>
      </c>
      <c r="BA14143">
        <v>74.06</v>
      </c>
      <c r="BB14143">
        <v>68.12</v>
      </c>
      <c r="BC14143">
        <v>68.12</v>
      </c>
      <c r="BD14143">
        <v>68.12</v>
      </c>
      <c r="BE14143">
        <v>68.12</v>
      </c>
      <c r="BF14143">
        <v>68.12</v>
      </c>
      <c r="BG14143">
        <v>-9</v>
      </c>
    </row>
    <row r="14144" spans="1:59" x14ac:dyDescent="0.25">
      <c r="A14144" s="1">
        <v>14142</v>
      </c>
      <c r="B14144" s="1" t="s">
        <v>9</v>
      </c>
      <c r="C14144">
        <v>5999094002418</v>
      </c>
      <c r="D14144">
        <v>79.989999999999995</v>
      </c>
      <c r="E14144">
        <v>79.989999999999995</v>
      </c>
      <c r="F14144">
        <v>79.989999999999995</v>
      </c>
      <c r="G14144">
        <v>79.989999999999995</v>
      </c>
      <c r="H14144">
        <v>79.989999999999995</v>
      </c>
      <c r="I14144">
        <v>79.989999999999995</v>
      </c>
      <c r="J14144">
        <v>77.989999999999995</v>
      </c>
      <c r="K14144">
        <v>77.989999999999995</v>
      </c>
      <c r="L14144">
        <v>77.989999999999995</v>
      </c>
      <c r="M14144">
        <v>77.989999999999995</v>
      </c>
      <c r="N14144">
        <v>77.989999999999995</v>
      </c>
      <c r="O14144">
        <v>77.989999999999995</v>
      </c>
      <c r="P14144">
        <v>77.989999999999995</v>
      </c>
      <c r="Q14144">
        <v>77.989999999999995</v>
      </c>
      <c r="R14144">
        <v>77.989999999999995</v>
      </c>
      <c r="S14144">
        <v>77.989999999999995</v>
      </c>
      <c r="T14144">
        <v>77.989999999999995</v>
      </c>
      <c r="U14144">
        <v>77.5</v>
      </c>
      <c r="V14144">
        <v>77.5</v>
      </c>
      <c r="W14144">
        <v>77.5</v>
      </c>
      <c r="X14144">
        <v>77.5</v>
      </c>
      <c r="Y14144">
        <v>85.11</v>
      </c>
      <c r="Z14144">
        <v>89.37</v>
      </c>
      <c r="AA14144">
        <v>89.37</v>
      </c>
      <c r="AB14144">
        <v>89.37</v>
      </c>
      <c r="AC14144">
        <v>89.37</v>
      </c>
      <c r="AD14144">
        <v>89.37</v>
      </c>
      <c r="AE14144">
        <v>80.349999999999994</v>
      </c>
      <c r="AF14144">
        <v>81.34</v>
      </c>
      <c r="AG14144">
        <v>81.34</v>
      </c>
      <c r="AH14144">
        <v>81.34</v>
      </c>
      <c r="AI14144">
        <v>75.989999999999995</v>
      </c>
      <c r="AJ14144">
        <v>75.989999999999995</v>
      </c>
      <c r="AK14144">
        <v>75.989999999999995</v>
      </c>
      <c r="AL14144">
        <v>75.989999999999995</v>
      </c>
      <c r="AM14144">
        <v>87.1</v>
      </c>
      <c r="AN14144">
        <v>87.1</v>
      </c>
      <c r="AO14144">
        <v>87.1</v>
      </c>
      <c r="AP14144">
        <v>87.1</v>
      </c>
      <c r="AQ14144">
        <v>87.1</v>
      </c>
      <c r="AR14144">
        <v>87.1</v>
      </c>
      <c r="AS14144">
        <v>87.1</v>
      </c>
      <c r="AT14144">
        <v>87.1</v>
      </c>
      <c r="AU14144">
        <v>87.1</v>
      </c>
      <c r="AV14144">
        <v>87.1</v>
      </c>
      <c r="AW14144">
        <v>87.1</v>
      </c>
      <c r="AX14144">
        <v>87.1</v>
      </c>
      <c r="AY14144">
        <v>87.1</v>
      </c>
      <c r="AZ14144">
        <v>74.069999999999993</v>
      </c>
      <c r="BA14144">
        <v>74.069999999999993</v>
      </c>
      <c r="BB14144">
        <v>74.069999999999993</v>
      </c>
      <c r="BC14144">
        <v>74.069999999999993</v>
      </c>
      <c r="BD14144">
        <v>74.069999999999993</v>
      </c>
      <c r="BE14144">
        <v>74.069999999999993</v>
      </c>
      <c r="BF14144">
        <v>74.069999999999993</v>
      </c>
      <c r="BG14144">
        <v>-9</v>
      </c>
    </row>
    <row r="14145" spans="1:59" x14ac:dyDescent="0.25">
      <c r="A14145" s="1">
        <v>14143</v>
      </c>
      <c r="B14145" s="1" t="s">
        <v>10</v>
      </c>
      <c r="C14145">
        <v>5999094002418</v>
      </c>
      <c r="D14145">
        <v>72.790000000000006</v>
      </c>
      <c r="E14145">
        <v>72.792857142857102</v>
      </c>
      <c r="F14145">
        <v>72.792857142857102</v>
      </c>
      <c r="G14145">
        <v>72.795714285714297</v>
      </c>
      <c r="H14145">
        <v>74.284285714285701</v>
      </c>
      <c r="I14145">
        <v>73.3642857142857</v>
      </c>
      <c r="J14145">
        <v>72.227142857142795</v>
      </c>
      <c r="K14145">
        <v>72.227142857142795</v>
      </c>
      <c r="L14145">
        <v>72.227142857142795</v>
      </c>
      <c r="M14145">
        <v>72.225714285714204</v>
      </c>
      <c r="N14145">
        <v>75.724000000000004</v>
      </c>
      <c r="O14145">
        <v>75.73</v>
      </c>
      <c r="P14145">
        <v>72.227142857142795</v>
      </c>
      <c r="Q14145">
        <v>75.73</v>
      </c>
      <c r="R14145">
        <v>75.73</v>
      </c>
      <c r="S14145">
        <v>75.73</v>
      </c>
      <c r="T14145">
        <v>72.225714285714204</v>
      </c>
      <c r="U14145">
        <v>72.155714285714296</v>
      </c>
      <c r="V14145">
        <v>72.155714285714296</v>
      </c>
      <c r="W14145">
        <v>72.155714285714296</v>
      </c>
      <c r="X14145">
        <v>72.155714285714296</v>
      </c>
      <c r="Y14145">
        <v>73.617142857142795</v>
      </c>
      <c r="Z14145">
        <v>75.711428571428499</v>
      </c>
      <c r="AA14145">
        <v>75.844285714285704</v>
      </c>
      <c r="AB14145">
        <v>75.844285714285704</v>
      </c>
      <c r="AC14145">
        <v>76.511428571428496</v>
      </c>
      <c r="AD14145">
        <v>79.537999999999897</v>
      </c>
      <c r="AE14145">
        <v>77.079999999999899</v>
      </c>
      <c r="AF14145">
        <v>77.327499999999901</v>
      </c>
      <c r="AG14145">
        <v>77.327499999999901</v>
      </c>
      <c r="AH14145">
        <v>77.327499999999901</v>
      </c>
      <c r="AI14145">
        <v>72.653999999999996</v>
      </c>
      <c r="AJ14145">
        <v>72.653999999999996</v>
      </c>
      <c r="AK14145">
        <v>71.456666666666607</v>
      </c>
      <c r="AL14145">
        <v>71.456666666666607</v>
      </c>
      <c r="AM14145">
        <v>74.039999999999907</v>
      </c>
      <c r="AN14145">
        <v>74.039999999999907</v>
      </c>
      <c r="AO14145">
        <v>74.039999999999907</v>
      </c>
      <c r="AP14145">
        <v>74.039999999999907</v>
      </c>
      <c r="AQ14145">
        <v>74.039999999999907</v>
      </c>
      <c r="AR14145">
        <v>74.039999999999907</v>
      </c>
      <c r="AS14145">
        <v>74.039999999999907</v>
      </c>
      <c r="AT14145">
        <v>74.039999999999907</v>
      </c>
      <c r="AU14145">
        <v>74.039999999999907</v>
      </c>
      <c r="AV14145">
        <v>74.039999999999907</v>
      </c>
      <c r="AW14145">
        <v>74.039999999999907</v>
      </c>
      <c r="AX14145">
        <v>74.039999999999907</v>
      </c>
      <c r="AY14145">
        <v>74.034285714285701</v>
      </c>
      <c r="AZ14145">
        <v>74.064999999999998</v>
      </c>
      <c r="BA14145">
        <v>74.064999999999998</v>
      </c>
      <c r="BB14145">
        <v>69.501999999999995</v>
      </c>
      <c r="BC14145">
        <v>69.501999999999995</v>
      </c>
      <c r="BD14145">
        <v>69.501999999999995</v>
      </c>
      <c r="BE14145">
        <v>69.501999999999995</v>
      </c>
      <c r="BF14145">
        <v>69.501999999999995</v>
      </c>
      <c r="BG14145">
        <v>-9</v>
      </c>
    </row>
    <row r="14146" spans="1:59" x14ac:dyDescent="0.25">
      <c r="A14146" s="1">
        <v>14144</v>
      </c>
      <c r="B14146" s="1" t="s">
        <v>69</v>
      </c>
      <c r="C14146">
        <v>5999094002418</v>
      </c>
      <c r="D14146">
        <v>68.930000000000007</v>
      </c>
      <c r="E14146">
        <v>68.930000000000007</v>
      </c>
      <c r="F14146">
        <v>68.930000000000007</v>
      </c>
      <c r="G14146">
        <v>68.94</v>
      </c>
      <c r="H14146">
        <v>71.540000000000006</v>
      </c>
      <c r="I14146">
        <v>69.930000000000007</v>
      </c>
      <c r="J14146">
        <v>68.94</v>
      </c>
      <c r="K14146">
        <v>68.94</v>
      </c>
      <c r="L14146">
        <v>68.94</v>
      </c>
      <c r="M14146">
        <v>68.94</v>
      </c>
      <c r="N14146">
        <v>74.88</v>
      </c>
      <c r="O14146">
        <v>74.89</v>
      </c>
      <c r="P14146">
        <v>68.94</v>
      </c>
      <c r="Q14146">
        <v>74.89</v>
      </c>
      <c r="R14146">
        <v>74.89</v>
      </c>
      <c r="S14146">
        <v>74.89</v>
      </c>
      <c r="T14146">
        <v>68.94</v>
      </c>
      <c r="U14146">
        <v>68.94</v>
      </c>
      <c r="V14146">
        <v>68.94</v>
      </c>
      <c r="W14146">
        <v>68.94</v>
      </c>
      <c r="X14146">
        <v>68.94</v>
      </c>
      <c r="Y14146">
        <v>68.94</v>
      </c>
      <c r="Z14146">
        <v>71.540000000000006</v>
      </c>
      <c r="AA14146">
        <v>71.540000000000006</v>
      </c>
      <c r="AB14146">
        <v>71.540000000000006</v>
      </c>
      <c r="AC14146">
        <v>72.47</v>
      </c>
      <c r="AD14146">
        <v>75.989999999999995</v>
      </c>
      <c r="AE14146">
        <v>75.989999999999995</v>
      </c>
      <c r="AF14146">
        <v>75.989999999999995</v>
      </c>
      <c r="AG14146">
        <v>75.989999999999995</v>
      </c>
      <c r="AH14146">
        <v>75.989999999999995</v>
      </c>
      <c r="AI14146">
        <v>71.58</v>
      </c>
      <c r="AJ14146">
        <v>71.58</v>
      </c>
      <c r="AK14146">
        <v>68.95</v>
      </c>
      <c r="AL14146">
        <v>68.95</v>
      </c>
      <c r="AM14146">
        <v>70.040000000000006</v>
      </c>
      <c r="AN14146">
        <v>70.040000000000006</v>
      </c>
      <c r="AO14146">
        <v>70.040000000000006</v>
      </c>
      <c r="AP14146">
        <v>70.040000000000006</v>
      </c>
      <c r="AQ14146">
        <v>70.040000000000006</v>
      </c>
      <c r="AR14146">
        <v>70.040000000000006</v>
      </c>
      <c r="AS14146">
        <v>70.040000000000006</v>
      </c>
      <c r="AT14146">
        <v>70.040000000000006</v>
      </c>
      <c r="AU14146">
        <v>70.040000000000006</v>
      </c>
      <c r="AV14146">
        <v>70.040000000000006</v>
      </c>
      <c r="AW14146">
        <v>70.040000000000006</v>
      </c>
      <c r="AX14146">
        <v>70.040000000000006</v>
      </c>
      <c r="AY14146">
        <v>70.03</v>
      </c>
      <c r="AZ14146">
        <v>74.06</v>
      </c>
      <c r="BA14146">
        <v>74.06</v>
      </c>
      <c r="BB14146">
        <v>68.12</v>
      </c>
      <c r="BC14146">
        <v>68.12</v>
      </c>
      <c r="BD14146">
        <v>68.12</v>
      </c>
      <c r="BE14146">
        <v>68.12</v>
      </c>
      <c r="BF14146">
        <v>68.12</v>
      </c>
      <c r="BG14146">
        <v>-9</v>
      </c>
    </row>
    <row r="14147" spans="1:59" x14ac:dyDescent="0.25">
      <c r="A14147" s="1">
        <v>14145</v>
      </c>
      <c r="B14147" s="1" t="s">
        <v>70</v>
      </c>
      <c r="C14147">
        <v>5999094002418</v>
      </c>
      <c r="D14147">
        <v>69.313999999999993</v>
      </c>
      <c r="E14147">
        <v>69.313999999999993</v>
      </c>
      <c r="F14147">
        <v>69.313999999999993</v>
      </c>
      <c r="G14147">
        <v>69.323999999999998</v>
      </c>
      <c r="H14147">
        <v>71.924000000000007</v>
      </c>
      <c r="I14147">
        <v>70.313999999999993</v>
      </c>
      <c r="J14147">
        <v>69.323999999999998</v>
      </c>
      <c r="K14147">
        <v>69.323999999999998</v>
      </c>
      <c r="L14147">
        <v>69.323999999999998</v>
      </c>
      <c r="M14147">
        <v>69.323999999999998</v>
      </c>
      <c r="N14147">
        <v>74.88</v>
      </c>
      <c r="O14147">
        <v>74.89</v>
      </c>
      <c r="P14147">
        <v>69.323999999999998</v>
      </c>
      <c r="Q14147">
        <v>74.89</v>
      </c>
      <c r="R14147">
        <v>74.89</v>
      </c>
      <c r="S14147">
        <v>74.89</v>
      </c>
      <c r="T14147">
        <v>69.323999999999998</v>
      </c>
      <c r="U14147">
        <v>69.323999999999998</v>
      </c>
      <c r="V14147">
        <v>69.323999999999998</v>
      </c>
      <c r="W14147">
        <v>69.323999999999998</v>
      </c>
      <c r="X14147">
        <v>69.323999999999998</v>
      </c>
      <c r="Y14147">
        <v>69.323999999999998</v>
      </c>
      <c r="Z14147">
        <v>71.924000000000007</v>
      </c>
      <c r="AA14147">
        <v>71.924000000000007</v>
      </c>
      <c r="AB14147">
        <v>71.924000000000007</v>
      </c>
      <c r="AC14147">
        <v>72.853999999999999</v>
      </c>
      <c r="AD14147">
        <v>75.989999999999995</v>
      </c>
      <c r="AE14147">
        <v>75.989999999999995</v>
      </c>
      <c r="AF14147">
        <v>75.989999999999995</v>
      </c>
      <c r="AG14147">
        <v>75.989999999999995</v>
      </c>
      <c r="AH14147">
        <v>75.989999999999995</v>
      </c>
      <c r="AI14147">
        <v>71.58</v>
      </c>
      <c r="AJ14147">
        <v>71.58</v>
      </c>
      <c r="AK14147">
        <v>68.95</v>
      </c>
      <c r="AL14147">
        <v>68.95</v>
      </c>
      <c r="AM14147">
        <v>70.424000000000007</v>
      </c>
      <c r="AN14147">
        <v>70.424000000000007</v>
      </c>
      <c r="AO14147">
        <v>70.424000000000007</v>
      </c>
      <c r="AP14147">
        <v>70.424000000000007</v>
      </c>
      <c r="AQ14147">
        <v>70.424000000000007</v>
      </c>
      <c r="AR14147">
        <v>70.424000000000007</v>
      </c>
      <c r="AS14147">
        <v>70.424000000000007</v>
      </c>
      <c r="AT14147">
        <v>70.424000000000007</v>
      </c>
      <c r="AU14147">
        <v>70.424000000000007</v>
      </c>
      <c r="AV14147">
        <v>70.424000000000007</v>
      </c>
      <c r="AW14147">
        <v>70.424000000000007</v>
      </c>
      <c r="AX14147">
        <v>70.424000000000007</v>
      </c>
      <c r="AY14147">
        <v>70.413999999999902</v>
      </c>
      <c r="AZ14147">
        <v>74.06</v>
      </c>
      <c r="BA14147">
        <v>74.06</v>
      </c>
      <c r="BB14147">
        <v>68.12</v>
      </c>
      <c r="BC14147">
        <v>68.12</v>
      </c>
      <c r="BD14147">
        <v>68.12</v>
      </c>
      <c r="BE14147">
        <v>68.12</v>
      </c>
      <c r="BF14147">
        <v>68.12</v>
      </c>
      <c r="BG14147">
        <v>-9</v>
      </c>
    </row>
    <row r="14148" spans="1:59" x14ac:dyDescent="0.25">
      <c r="A14148" s="1">
        <v>14146</v>
      </c>
      <c r="B14148" s="1" t="s">
        <v>71</v>
      </c>
      <c r="C14148">
        <v>5999094002418</v>
      </c>
      <c r="D14148">
        <v>72.878</v>
      </c>
      <c r="E14148">
        <v>72.89</v>
      </c>
      <c r="F14148">
        <v>72.89</v>
      </c>
      <c r="G14148">
        <v>72.882000000000005</v>
      </c>
      <c r="H14148">
        <v>73.933999999999997</v>
      </c>
      <c r="I14148">
        <v>73.290000000000006</v>
      </c>
      <c r="J14148">
        <v>72.894000000000005</v>
      </c>
      <c r="K14148">
        <v>72.894000000000005</v>
      </c>
      <c r="L14148">
        <v>72.894000000000005</v>
      </c>
      <c r="M14148">
        <v>72.887999999999906</v>
      </c>
      <c r="N14148">
        <v>75.323999999999998</v>
      </c>
      <c r="O14148">
        <v>75.33</v>
      </c>
      <c r="P14148">
        <v>72.894000000000005</v>
      </c>
      <c r="Q14148">
        <v>75.33</v>
      </c>
      <c r="R14148">
        <v>75.33</v>
      </c>
      <c r="S14148">
        <v>75.33</v>
      </c>
      <c r="T14148">
        <v>72.887999999999906</v>
      </c>
      <c r="U14148">
        <v>72.887999999999906</v>
      </c>
      <c r="V14148">
        <v>72.887999999999906</v>
      </c>
      <c r="W14148">
        <v>72.887999999999906</v>
      </c>
      <c r="X14148">
        <v>72.887999999999906</v>
      </c>
      <c r="Y14148">
        <v>73.554000000000002</v>
      </c>
      <c r="Z14148">
        <v>74.593999999999994</v>
      </c>
      <c r="AA14148">
        <v>74.593999999999994</v>
      </c>
      <c r="AB14148">
        <v>74.593999999999994</v>
      </c>
      <c r="AC14148">
        <v>74.965999999999994</v>
      </c>
      <c r="AD14148">
        <v>77.733999999999995</v>
      </c>
      <c r="AE14148">
        <v>75.989999999999995</v>
      </c>
      <c r="AF14148">
        <v>75.989999999999995</v>
      </c>
      <c r="AG14148">
        <v>75.989999999999995</v>
      </c>
      <c r="AH14148">
        <v>75.989999999999995</v>
      </c>
      <c r="AI14148">
        <v>71.963999999999999</v>
      </c>
      <c r="AJ14148">
        <v>71.963999999999999</v>
      </c>
      <c r="AK14148">
        <v>69.91</v>
      </c>
      <c r="AL14148">
        <v>69.91</v>
      </c>
      <c r="AM14148">
        <v>72.841999999999999</v>
      </c>
      <c r="AN14148">
        <v>72.841999999999999</v>
      </c>
      <c r="AO14148">
        <v>72.841999999999999</v>
      </c>
      <c r="AP14148">
        <v>72.841999999999999</v>
      </c>
      <c r="AQ14148">
        <v>72.841999999999999</v>
      </c>
      <c r="AR14148">
        <v>72.841999999999999</v>
      </c>
      <c r="AS14148">
        <v>72.841999999999999</v>
      </c>
      <c r="AT14148">
        <v>72.841999999999999</v>
      </c>
      <c r="AU14148">
        <v>72.841999999999999</v>
      </c>
      <c r="AV14148">
        <v>72.841999999999999</v>
      </c>
      <c r="AW14148">
        <v>72.841999999999999</v>
      </c>
      <c r="AX14148">
        <v>72.841999999999999</v>
      </c>
      <c r="AY14148">
        <v>72.837999999999994</v>
      </c>
      <c r="AZ14148">
        <v>74.069999999999993</v>
      </c>
      <c r="BA14148">
        <v>74.069999999999993</v>
      </c>
      <c r="BB14148">
        <v>68.504000000000005</v>
      </c>
      <c r="BC14148">
        <v>68.504000000000005</v>
      </c>
      <c r="BD14148">
        <v>68.504000000000005</v>
      </c>
      <c r="BE14148">
        <v>68.504000000000005</v>
      </c>
      <c r="BF14148">
        <v>68.504000000000005</v>
      </c>
      <c r="BG14148">
        <v>-9</v>
      </c>
    </row>
    <row r="14149" spans="1:59" x14ac:dyDescent="0.25">
      <c r="A14149" s="1">
        <v>14147</v>
      </c>
      <c r="B14149" s="1" t="s">
        <v>72</v>
      </c>
      <c r="C14149">
        <v>5999094002418</v>
      </c>
      <c r="D14149">
        <v>77.366</v>
      </c>
      <c r="E14149">
        <v>77.37</v>
      </c>
      <c r="F14149">
        <v>77.37</v>
      </c>
      <c r="G14149">
        <v>77.366</v>
      </c>
      <c r="H14149">
        <v>77.37</v>
      </c>
      <c r="I14149">
        <v>77.37</v>
      </c>
      <c r="J14149">
        <v>75.77</v>
      </c>
      <c r="K14149">
        <v>75.77</v>
      </c>
      <c r="L14149">
        <v>75.77</v>
      </c>
      <c r="M14149">
        <v>75.768000000000001</v>
      </c>
      <c r="N14149">
        <v>76.389999999999901</v>
      </c>
      <c r="O14149">
        <v>76.389999999999901</v>
      </c>
      <c r="P14149">
        <v>75.77</v>
      </c>
      <c r="Q14149">
        <v>76.389999999999901</v>
      </c>
      <c r="R14149">
        <v>76.389999999999901</v>
      </c>
      <c r="S14149">
        <v>76.389999999999901</v>
      </c>
      <c r="T14149">
        <v>75.768000000000001</v>
      </c>
      <c r="U14149">
        <v>75.768000000000001</v>
      </c>
      <c r="V14149">
        <v>75.768000000000001</v>
      </c>
      <c r="W14149">
        <v>75.768000000000001</v>
      </c>
      <c r="X14149">
        <v>75.768000000000001</v>
      </c>
      <c r="Y14149">
        <v>77.197999999999993</v>
      </c>
      <c r="Z14149">
        <v>77.197999999999993</v>
      </c>
      <c r="AA14149">
        <v>77.941999999999993</v>
      </c>
      <c r="AB14149">
        <v>77.941999999999993</v>
      </c>
      <c r="AC14149">
        <v>78.701999999999998</v>
      </c>
      <c r="AD14149">
        <v>82.153999999999996</v>
      </c>
      <c r="AE14149">
        <v>77.733999999999995</v>
      </c>
      <c r="AF14149">
        <v>78.13</v>
      </c>
      <c r="AG14149">
        <v>78.13</v>
      </c>
      <c r="AH14149">
        <v>78.13</v>
      </c>
      <c r="AI14149">
        <v>73.23</v>
      </c>
      <c r="AJ14149">
        <v>73.23</v>
      </c>
      <c r="AK14149">
        <v>75.989999999999995</v>
      </c>
      <c r="AL14149">
        <v>75.989999999999995</v>
      </c>
      <c r="AM14149">
        <v>75.605999999999995</v>
      </c>
      <c r="AN14149">
        <v>75.605999999999995</v>
      </c>
      <c r="AO14149">
        <v>75.605999999999995</v>
      </c>
      <c r="AP14149">
        <v>75.605999999999995</v>
      </c>
      <c r="AQ14149">
        <v>75.605999999999995</v>
      </c>
      <c r="AR14149">
        <v>75.605999999999995</v>
      </c>
      <c r="AS14149">
        <v>75.605999999999995</v>
      </c>
      <c r="AT14149">
        <v>75.605999999999995</v>
      </c>
      <c r="AU14149">
        <v>75.605999999999995</v>
      </c>
      <c r="AV14149">
        <v>75.605999999999995</v>
      </c>
      <c r="AW14149">
        <v>75.605999999999995</v>
      </c>
      <c r="AX14149">
        <v>75.605999999999995</v>
      </c>
      <c r="AY14149">
        <v>75.605999999999995</v>
      </c>
      <c r="AZ14149">
        <v>74.069999999999993</v>
      </c>
      <c r="BA14149">
        <v>74.069999999999993</v>
      </c>
      <c r="BB14149">
        <v>70.078000000000003</v>
      </c>
      <c r="BC14149">
        <v>70.078000000000003</v>
      </c>
      <c r="BD14149">
        <v>70.078000000000003</v>
      </c>
      <c r="BE14149">
        <v>70.078000000000003</v>
      </c>
      <c r="BF14149">
        <v>70.078000000000003</v>
      </c>
      <c r="BG14149">
        <v>-9</v>
      </c>
    </row>
    <row r="14150" spans="1:59" x14ac:dyDescent="0.25">
      <c r="A14150" s="1">
        <v>14148</v>
      </c>
      <c r="B14150" s="1" t="s">
        <v>7</v>
      </c>
      <c r="C14150">
        <v>4013702023570</v>
      </c>
      <c r="D14150">
        <v>2</v>
      </c>
      <c r="E14150">
        <v>2</v>
      </c>
      <c r="F14150">
        <v>2</v>
      </c>
      <c r="G14150">
        <v>2</v>
      </c>
      <c r="H14150">
        <v>2</v>
      </c>
      <c r="I14150">
        <v>3</v>
      </c>
      <c r="J14150">
        <v>3</v>
      </c>
      <c r="K14150">
        <v>3</v>
      </c>
      <c r="L14150">
        <v>3</v>
      </c>
      <c r="M14150">
        <v>2</v>
      </c>
      <c r="N14150">
        <v>2</v>
      </c>
      <c r="O14150">
        <v>2</v>
      </c>
      <c r="P14150">
        <v>2</v>
      </c>
      <c r="Q14150">
        <v>2</v>
      </c>
      <c r="R14150">
        <v>2</v>
      </c>
      <c r="S14150">
        <v>2</v>
      </c>
      <c r="T14150">
        <v>2</v>
      </c>
      <c r="U14150">
        <v>2</v>
      </c>
      <c r="V14150">
        <v>2</v>
      </c>
      <c r="W14150">
        <v>2</v>
      </c>
      <c r="X14150">
        <v>2</v>
      </c>
      <c r="Y14150">
        <v>2</v>
      </c>
      <c r="Z14150">
        <v>2</v>
      </c>
      <c r="AA14150">
        <v>2</v>
      </c>
      <c r="AB14150">
        <v>2</v>
      </c>
      <c r="AC14150">
        <v>2</v>
      </c>
      <c r="AD14150">
        <v>2</v>
      </c>
      <c r="AE14150">
        <v>2</v>
      </c>
      <c r="AF14150">
        <v>2</v>
      </c>
      <c r="AG14150">
        <v>2</v>
      </c>
      <c r="AH14150">
        <v>2</v>
      </c>
      <c r="AI14150">
        <v>2</v>
      </c>
      <c r="AJ14150">
        <v>2</v>
      </c>
      <c r="AK14150">
        <v>2</v>
      </c>
      <c r="AL14150">
        <v>2</v>
      </c>
      <c r="AM14150">
        <v>2</v>
      </c>
      <c r="AN14150">
        <v>2</v>
      </c>
      <c r="AO14150">
        <v>2</v>
      </c>
      <c r="AP14150">
        <v>2</v>
      </c>
      <c r="AQ14150">
        <v>2</v>
      </c>
      <c r="AR14150">
        <v>2</v>
      </c>
      <c r="AS14150">
        <v>2</v>
      </c>
      <c r="AT14150">
        <v>2</v>
      </c>
      <c r="AU14150">
        <v>2</v>
      </c>
      <c r="AV14150">
        <v>2</v>
      </c>
      <c r="AW14150">
        <v>2</v>
      </c>
      <c r="AX14150">
        <v>2</v>
      </c>
      <c r="AY14150">
        <v>2</v>
      </c>
      <c r="AZ14150">
        <v>2</v>
      </c>
      <c r="BA14150">
        <v>2</v>
      </c>
      <c r="BB14150">
        <v>2</v>
      </c>
      <c r="BC14150">
        <v>2</v>
      </c>
      <c r="BD14150">
        <v>2</v>
      </c>
      <c r="BE14150">
        <v>2</v>
      </c>
      <c r="BF14150">
        <v>2</v>
      </c>
      <c r="BG14150">
        <v>2</v>
      </c>
    </row>
    <row r="14151" spans="1:59" x14ac:dyDescent="0.25">
      <c r="A14151" s="1">
        <v>14149</v>
      </c>
      <c r="B14151" s="1" t="s">
        <v>8</v>
      </c>
      <c r="C14151">
        <v>4013702023570</v>
      </c>
      <c r="D14151">
        <v>2.19</v>
      </c>
      <c r="E14151">
        <v>2.19</v>
      </c>
      <c r="F14151">
        <v>2.19</v>
      </c>
      <c r="G14151">
        <v>2.2599999999999998</v>
      </c>
      <c r="H14151">
        <v>2.2599999999999998</v>
      </c>
      <c r="I14151">
        <v>2.2999999999999998</v>
      </c>
      <c r="J14151">
        <v>2.2999999999999998</v>
      </c>
      <c r="K14151">
        <v>2.2999999999999998</v>
      </c>
      <c r="L14151">
        <v>2.2999999999999998</v>
      </c>
      <c r="M14151">
        <v>2.19</v>
      </c>
      <c r="N14151">
        <v>2.19</v>
      </c>
      <c r="O14151">
        <v>2.19</v>
      </c>
      <c r="P14151">
        <v>2.19</v>
      </c>
      <c r="Q14151">
        <v>2.19</v>
      </c>
      <c r="R14151">
        <v>2.19</v>
      </c>
      <c r="S14151">
        <v>2.19</v>
      </c>
      <c r="T14151">
        <v>2.74</v>
      </c>
      <c r="U14151">
        <v>2.74</v>
      </c>
      <c r="V14151">
        <v>2.74</v>
      </c>
      <c r="W14151">
        <v>2.74</v>
      </c>
      <c r="X14151">
        <v>2.74</v>
      </c>
      <c r="Y14151">
        <v>2.74</v>
      </c>
      <c r="Z14151">
        <v>2.74</v>
      </c>
      <c r="AA14151">
        <v>2.74</v>
      </c>
      <c r="AB14151">
        <v>2.74</v>
      </c>
      <c r="AC14151">
        <v>2.74</v>
      </c>
      <c r="AD14151">
        <v>2.74</v>
      </c>
      <c r="AE14151">
        <v>2.74</v>
      </c>
      <c r="AF14151">
        <v>2.74</v>
      </c>
      <c r="AG14151">
        <v>2.74</v>
      </c>
      <c r="AH14151">
        <v>2.74</v>
      </c>
      <c r="AI14151">
        <v>2.74</v>
      </c>
      <c r="AJ14151">
        <v>2.74</v>
      </c>
      <c r="AK14151">
        <v>2.74</v>
      </c>
      <c r="AL14151">
        <v>2.74</v>
      </c>
      <c r="AM14151">
        <v>2.67</v>
      </c>
      <c r="AN14151">
        <v>2.67</v>
      </c>
      <c r="AO14151">
        <v>2.67</v>
      </c>
      <c r="AP14151">
        <v>2.67</v>
      </c>
      <c r="AQ14151">
        <v>2.67</v>
      </c>
      <c r="AR14151">
        <v>2.67</v>
      </c>
      <c r="AS14151">
        <v>2.67</v>
      </c>
      <c r="AT14151">
        <v>2.67</v>
      </c>
      <c r="AU14151">
        <v>2.67</v>
      </c>
      <c r="AV14151">
        <v>2.67</v>
      </c>
      <c r="AW14151">
        <v>2.67</v>
      </c>
      <c r="AX14151">
        <v>2.67</v>
      </c>
      <c r="AY14151">
        <v>2.67</v>
      </c>
      <c r="AZ14151">
        <v>2.67</v>
      </c>
      <c r="BA14151">
        <v>2.67</v>
      </c>
      <c r="BB14151">
        <v>2.2000000000000002</v>
      </c>
      <c r="BC14151">
        <v>2.2000000000000002</v>
      </c>
      <c r="BD14151">
        <v>2.2000000000000002</v>
      </c>
      <c r="BE14151">
        <v>2.2000000000000002</v>
      </c>
      <c r="BF14151">
        <v>2.2000000000000002</v>
      </c>
      <c r="BG14151">
        <v>2.2000000000000002</v>
      </c>
    </row>
    <row r="14152" spans="1:59" x14ac:dyDescent="0.25">
      <c r="A14152" s="1">
        <v>14150</v>
      </c>
      <c r="B14152" s="1" t="s">
        <v>9</v>
      </c>
      <c r="C14152">
        <v>4013702023570</v>
      </c>
      <c r="D14152">
        <v>5.25</v>
      </c>
      <c r="E14152">
        <v>5.34</v>
      </c>
      <c r="F14152">
        <v>5.25</v>
      </c>
      <c r="G14152">
        <v>5.25</v>
      </c>
      <c r="H14152">
        <v>5.33</v>
      </c>
      <c r="I14152">
        <v>5.28</v>
      </c>
      <c r="J14152">
        <v>5.25</v>
      </c>
      <c r="K14152">
        <v>5.25</v>
      </c>
      <c r="L14152">
        <v>5.25</v>
      </c>
      <c r="M14152">
        <v>5.28</v>
      </c>
      <c r="N14152">
        <v>5.25</v>
      </c>
      <c r="O14152">
        <v>5.28</v>
      </c>
      <c r="P14152">
        <v>5.25</v>
      </c>
      <c r="Q14152">
        <v>5.25</v>
      </c>
      <c r="R14152">
        <v>5.25</v>
      </c>
      <c r="S14152">
        <v>5.25</v>
      </c>
      <c r="T14152">
        <v>5.25</v>
      </c>
      <c r="U14152">
        <v>5.25</v>
      </c>
      <c r="V14152">
        <v>5.25</v>
      </c>
      <c r="W14152">
        <v>5.25</v>
      </c>
      <c r="X14152">
        <v>5.25</v>
      </c>
      <c r="Y14152">
        <v>5.25</v>
      </c>
      <c r="Z14152">
        <v>5.25</v>
      </c>
      <c r="AA14152">
        <v>5.25</v>
      </c>
      <c r="AB14152">
        <v>5.25</v>
      </c>
      <c r="AC14152">
        <v>5.25</v>
      </c>
      <c r="AD14152">
        <v>5.25</v>
      </c>
      <c r="AE14152">
        <v>5.25</v>
      </c>
      <c r="AF14152">
        <v>5.25</v>
      </c>
      <c r="AG14152">
        <v>5.25</v>
      </c>
      <c r="AH14152">
        <v>5.25</v>
      </c>
      <c r="AI14152">
        <v>5.26</v>
      </c>
      <c r="AJ14152">
        <v>5.26</v>
      </c>
      <c r="AK14152">
        <v>5.26</v>
      </c>
      <c r="AL14152">
        <v>5.26</v>
      </c>
      <c r="AM14152">
        <v>5.26</v>
      </c>
      <c r="AN14152">
        <v>5.26</v>
      </c>
      <c r="AO14152">
        <v>5.26</v>
      </c>
      <c r="AP14152">
        <v>5.13</v>
      </c>
      <c r="AQ14152">
        <v>5.13</v>
      </c>
      <c r="AR14152">
        <v>5.13</v>
      </c>
      <c r="AS14152">
        <v>5.13</v>
      </c>
      <c r="AT14152">
        <v>5.13</v>
      </c>
      <c r="AU14152">
        <v>5.13</v>
      </c>
      <c r="AV14152">
        <v>5.13</v>
      </c>
      <c r="AW14152">
        <v>5.13</v>
      </c>
      <c r="AX14152">
        <v>5.13</v>
      </c>
      <c r="AY14152">
        <v>5.13</v>
      </c>
      <c r="AZ14152">
        <v>5.13</v>
      </c>
      <c r="BA14152">
        <v>5.13</v>
      </c>
      <c r="BB14152">
        <v>5.13</v>
      </c>
      <c r="BC14152">
        <v>5.13</v>
      </c>
      <c r="BD14152">
        <v>5.13</v>
      </c>
      <c r="BE14152">
        <v>5.13</v>
      </c>
      <c r="BF14152">
        <v>5.13</v>
      </c>
      <c r="BG14152">
        <v>5.13</v>
      </c>
    </row>
    <row r="14153" spans="1:59" x14ac:dyDescent="0.25">
      <c r="A14153" s="1">
        <v>14151</v>
      </c>
      <c r="B14153" s="1" t="s">
        <v>10</v>
      </c>
      <c r="C14153">
        <v>4013702023570</v>
      </c>
      <c r="D14153">
        <v>3.71999999999999</v>
      </c>
      <c r="E14153">
        <v>3.7649999999999899</v>
      </c>
      <c r="F14153">
        <v>3.71999999999999</v>
      </c>
      <c r="G14153">
        <v>3.7549999999999999</v>
      </c>
      <c r="H14153">
        <v>3.7949999999999999</v>
      </c>
      <c r="I14153">
        <v>3.8133333333333299</v>
      </c>
      <c r="J14153">
        <v>3.8033333333333301</v>
      </c>
      <c r="K14153">
        <v>3.8033333333333301</v>
      </c>
      <c r="L14153">
        <v>3.8033333333333301</v>
      </c>
      <c r="M14153">
        <v>3.7349999999999999</v>
      </c>
      <c r="N14153">
        <v>3.71999999999999</v>
      </c>
      <c r="O14153">
        <v>3.7349999999999999</v>
      </c>
      <c r="P14153">
        <v>3.71999999999999</v>
      </c>
      <c r="Q14153">
        <v>3.71999999999999</v>
      </c>
      <c r="R14153">
        <v>3.71999999999999</v>
      </c>
      <c r="S14153">
        <v>3.71999999999999</v>
      </c>
      <c r="T14153">
        <v>3.9950000000000001</v>
      </c>
      <c r="U14153">
        <v>3.9950000000000001</v>
      </c>
      <c r="V14153">
        <v>3.9950000000000001</v>
      </c>
      <c r="W14153">
        <v>3.9950000000000001</v>
      </c>
      <c r="X14153">
        <v>3.9950000000000001</v>
      </c>
      <c r="Y14153">
        <v>3.9950000000000001</v>
      </c>
      <c r="Z14153">
        <v>3.9950000000000001</v>
      </c>
      <c r="AA14153">
        <v>3.9950000000000001</v>
      </c>
      <c r="AB14153">
        <v>3.9950000000000001</v>
      </c>
      <c r="AC14153">
        <v>3.9950000000000001</v>
      </c>
      <c r="AD14153">
        <v>3.9950000000000001</v>
      </c>
      <c r="AE14153">
        <v>3.9950000000000001</v>
      </c>
      <c r="AF14153">
        <v>3.9950000000000001</v>
      </c>
      <c r="AG14153">
        <v>3.9950000000000001</v>
      </c>
      <c r="AH14153">
        <v>3.9950000000000001</v>
      </c>
      <c r="AI14153">
        <v>4</v>
      </c>
      <c r="AJ14153">
        <v>4</v>
      </c>
      <c r="AK14153">
        <v>4</v>
      </c>
      <c r="AL14153">
        <v>4</v>
      </c>
      <c r="AM14153">
        <v>3.9649999999999999</v>
      </c>
      <c r="AN14153">
        <v>3.9649999999999999</v>
      </c>
      <c r="AO14153">
        <v>3.9649999999999999</v>
      </c>
      <c r="AP14153">
        <v>3.9</v>
      </c>
      <c r="AQ14153">
        <v>3.9</v>
      </c>
      <c r="AR14153">
        <v>3.9</v>
      </c>
      <c r="AS14153">
        <v>3.9</v>
      </c>
      <c r="AT14153">
        <v>3.9</v>
      </c>
      <c r="AU14153">
        <v>3.9</v>
      </c>
      <c r="AV14153">
        <v>3.9</v>
      </c>
      <c r="AW14153">
        <v>3.9</v>
      </c>
      <c r="AX14153">
        <v>3.9</v>
      </c>
      <c r="AY14153">
        <v>3.9</v>
      </c>
      <c r="AZ14153">
        <v>3.9</v>
      </c>
      <c r="BA14153">
        <v>3.9</v>
      </c>
      <c r="BB14153">
        <v>3.665</v>
      </c>
      <c r="BC14153">
        <v>3.665</v>
      </c>
      <c r="BD14153">
        <v>3.665</v>
      </c>
      <c r="BE14153">
        <v>3.665</v>
      </c>
      <c r="BF14153">
        <v>3.665</v>
      </c>
      <c r="BG14153">
        <v>3.665</v>
      </c>
    </row>
    <row r="14154" spans="1:59" x14ac:dyDescent="0.25">
      <c r="A14154" s="1">
        <v>14152</v>
      </c>
      <c r="B14154" s="1" t="s">
        <v>69</v>
      </c>
      <c r="C14154">
        <v>4013702023570</v>
      </c>
      <c r="D14154">
        <v>2.802</v>
      </c>
      <c r="E14154">
        <v>2.82</v>
      </c>
      <c r="F14154">
        <v>2.802</v>
      </c>
      <c r="G14154">
        <v>2.8579999999999899</v>
      </c>
      <c r="H14154">
        <v>2.8739999999999899</v>
      </c>
      <c r="I14154">
        <v>2.9239999999999999</v>
      </c>
      <c r="J14154">
        <v>2.9239999999999999</v>
      </c>
      <c r="K14154">
        <v>2.9239999999999999</v>
      </c>
      <c r="L14154">
        <v>2.9239999999999999</v>
      </c>
      <c r="M14154">
        <v>2.8079999999999998</v>
      </c>
      <c r="N14154">
        <v>2.802</v>
      </c>
      <c r="O14154">
        <v>2.8079999999999998</v>
      </c>
      <c r="P14154">
        <v>2.802</v>
      </c>
      <c r="Q14154">
        <v>2.802</v>
      </c>
      <c r="R14154">
        <v>2.802</v>
      </c>
      <c r="S14154">
        <v>2.802</v>
      </c>
      <c r="T14154">
        <v>3.242</v>
      </c>
      <c r="U14154">
        <v>3.242</v>
      </c>
      <c r="V14154">
        <v>3.242</v>
      </c>
      <c r="W14154">
        <v>3.242</v>
      </c>
      <c r="X14154">
        <v>3.242</v>
      </c>
      <c r="Y14154">
        <v>3.242</v>
      </c>
      <c r="Z14154">
        <v>3.242</v>
      </c>
      <c r="AA14154">
        <v>3.242</v>
      </c>
      <c r="AB14154">
        <v>3.242</v>
      </c>
      <c r="AC14154">
        <v>3.242</v>
      </c>
      <c r="AD14154">
        <v>3.242</v>
      </c>
      <c r="AE14154">
        <v>3.242</v>
      </c>
      <c r="AF14154">
        <v>3.242</v>
      </c>
      <c r="AG14154">
        <v>3.242</v>
      </c>
      <c r="AH14154">
        <v>3.242</v>
      </c>
      <c r="AI14154">
        <v>3.2440000000000002</v>
      </c>
      <c r="AJ14154">
        <v>3.2440000000000002</v>
      </c>
      <c r="AK14154">
        <v>3.2440000000000002</v>
      </c>
      <c r="AL14154">
        <v>3.2440000000000002</v>
      </c>
      <c r="AM14154">
        <v>3.1880000000000002</v>
      </c>
      <c r="AN14154">
        <v>3.1880000000000002</v>
      </c>
      <c r="AO14154">
        <v>3.1880000000000002</v>
      </c>
      <c r="AP14154">
        <v>3.1619999999999999</v>
      </c>
      <c r="AQ14154">
        <v>3.1619999999999999</v>
      </c>
      <c r="AR14154">
        <v>3.1619999999999999</v>
      </c>
      <c r="AS14154">
        <v>3.1619999999999999</v>
      </c>
      <c r="AT14154">
        <v>3.1619999999999999</v>
      </c>
      <c r="AU14154">
        <v>3.1619999999999999</v>
      </c>
      <c r="AV14154">
        <v>3.1619999999999999</v>
      </c>
      <c r="AW14154">
        <v>3.1619999999999999</v>
      </c>
      <c r="AX14154">
        <v>3.1619999999999999</v>
      </c>
      <c r="AY14154">
        <v>3.1619999999999999</v>
      </c>
      <c r="AZ14154">
        <v>3.1619999999999999</v>
      </c>
      <c r="BA14154">
        <v>3.1619999999999999</v>
      </c>
      <c r="BB14154">
        <v>2.786</v>
      </c>
      <c r="BC14154">
        <v>2.786</v>
      </c>
      <c r="BD14154">
        <v>2.786</v>
      </c>
      <c r="BE14154">
        <v>2.786</v>
      </c>
      <c r="BF14154">
        <v>2.786</v>
      </c>
      <c r="BG14154">
        <v>2.786</v>
      </c>
    </row>
    <row r="14155" spans="1:59" x14ac:dyDescent="0.25">
      <c r="A14155" s="1">
        <v>14153</v>
      </c>
      <c r="B14155" s="1" t="s">
        <v>70</v>
      </c>
      <c r="C14155">
        <v>4013702023570</v>
      </c>
      <c r="D14155">
        <v>3.4139999999999899</v>
      </c>
      <c r="E14155">
        <v>3.45</v>
      </c>
      <c r="F14155">
        <v>3.4139999999999899</v>
      </c>
      <c r="G14155">
        <v>3.456</v>
      </c>
      <c r="H14155">
        <v>3.488</v>
      </c>
      <c r="I14155">
        <v>3.548</v>
      </c>
      <c r="J14155">
        <v>3.548</v>
      </c>
      <c r="K14155">
        <v>3.548</v>
      </c>
      <c r="L14155">
        <v>3.548</v>
      </c>
      <c r="M14155">
        <v>3.4260000000000002</v>
      </c>
      <c r="N14155">
        <v>3.4139999999999899</v>
      </c>
      <c r="O14155">
        <v>3.4260000000000002</v>
      </c>
      <c r="P14155">
        <v>3.4139999999999899</v>
      </c>
      <c r="Q14155">
        <v>3.4139999999999899</v>
      </c>
      <c r="R14155">
        <v>3.4139999999999899</v>
      </c>
      <c r="S14155">
        <v>3.4139999999999899</v>
      </c>
      <c r="T14155">
        <v>3.7440000000000002</v>
      </c>
      <c r="U14155">
        <v>3.7440000000000002</v>
      </c>
      <c r="V14155">
        <v>3.7440000000000002</v>
      </c>
      <c r="W14155">
        <v>3.7440000000000002</v>
      </c>
      <c r="X14155">
        <v>3.7440000000000002</v>
      </c>
      <c r="Y14155">
        <v>3.7440000000000002</v>
      </c>
      <c r="Z14155">
        <v>3.7440000000000002</v>
      </c>
      <c r="AA14155">
        <v>3.7440000000000002</v>
      </c>
      <c r="AB14155">
        <v>3.7440000000000002</v>
      </c>
      <c r="AC14155">
        <v>3.7440000000000002</v>
      </c>
      <c r="AD14155">
        <v>3.7440000000000002</v>
      </c>
      <c r="AE14155">
        <v>3.7440000000000002</v>
      </c>
      <c r="AF14155">
        <v>3.7440000000000002</v>
      </c>
      <c r="AG14155">
        <v>3.7440000000000002</v>
      </c>
      <c r="AH14155">
        <v>3.7440000000000002</v>
      </c>
      <c r="AI14155">
        <v>3.7480000000000002</v>
      </c>
      <c r="AJ14155">
        <v>3.7480000000000002</v>
      </c>
      <c r="AK14155">
        <v>3.7480000000000002</v>
      </c>
      <c r="AL14155">
        <v>3.7480000000000002</v>
      </c>
      <c r="AM14155">
        <v>3.706</v>
      </c>
      <c r="AN14155">
        <v>3.706</v>
      </c>
      <c r="AO14155">
        <v>3.706</v>
      </c>
      <c r="AP14155">
        <v>3.6539999999999999</v>
      </c>
      <c r="AQ14155">
        <v>3.6539999999999999</v>
      </c>
      <c r="AR14155">
        <v>3.6539999999999999</v>
      </c>
      <c r="AS14155">
        <v>3.6539999999999999</v>
      </c>
      <c r="AT14155">
        <v>3.6539999999999999</v>
      </c>
      <c r="AU14155">
        <v>3.6539999999999999</v>
      </c>
      <c r="AV14155">
        <v>3.6539999999999999</v>
      </c>
      <c r="AW14155">
        <v>3.6539999999999999</v>
      </c>
      <c r="AX14155">
        <v>3.6539999999999999</v>
      </c>
      <c r="AY14155">
        <v>3.6539999999999999</v>
      </c>
      <c r="AZ14155">
        <v>3.6539999999999999</v>
      </c>
      <c r="BA14155">
        <v>3.6539999999999999</v>
      </c>
      <c r="BB14155">
        <v>3.3719999999999999</v>
      </c>
      <c r="BC14155">
        <v>3.3719999999999999</v>
      </c>
      <c r="BD14155">
        <v>3.3719999999999999</v>
      </c>
      <c r="BE14155">
        <v>3.3719999999999999</v>
      </c>
      <c r="BF14155">
        <v>3.3719999999999999</v>
      </c>
      <c r="BG14155">
        <v>3.3719999999999999</v>
      </c>
    </row>
    <row r="14156" spans="1:59" x14ac:dyDescent="0.25">
      <c r="A14156" s="1">
        <v>14154</v>
      </c>
      <c r="B14156" s="1" t="s">
        <v>71</v>
      </c>
      <c r="C14156">
        <v>4013702023570</v>
      </c>
      <c r="D14156">
        <v>4.0259999999999998</v>
      </c>
      <c r="E14156">
        <v>4.08</v>
      </c>
      <c r="F14156">
        <v>4.0259999999999998</v>
      </c>
      <c r="G14156">
        <v>4.0540000000000003</v>
      </c>
      <c r="H14156">
        <v>4.1020000000000003</v>
      </c>
      <c r="I14156">
        <v>4.1440000000000001</v>
      </c>
      <c r="J14156">
        <v>4.1379999999999999</v>
      </c>
      <c r="K14156">
        <v>4.1379999999999999</v>
      </c>
      <c r="L14156">
        <v>4.1379999999999999</v>
      </c>
      <c r="M14156">
        <v>4.0439999999999996</v>
      </c>
      <c r="N14156">
        <v>4.0259999999999998</v>
      </c>
      <c r="O14156">
        <v>4.0439999999999996</v>
      </c>
      <c r="P14156">
        <v>4.0259999999999998</v>
      </c>
      <c r="Q14156">
        <v>4.0259999999999998</v>
      </c>
      <c r="R14156">
        <v>4.0259999999999998</v>
      </c>
      <c r="S14156">
        <v>4.0259999999999998</v>
      </c>
      <c r="T14156">
        <v>4.2460000000000004</v>
      </c>
      <c r="U14156">
        <v>4.2460000000000004</v>
      </c>
      <c r="V14156">
        <v>4.2460000000000004</v>
      </c>
      <c r="W14156">
        <v>4.2460000000000004</v>
      </c>
      <c r="X14156">
        <v>4.2460000000000004</v>
      </c>
      <c r="Y14156">
        <v>4.2460000000000004</v>
      </c>
      <c r="Z14156">
        <v>4.2460000000000004</v>
      </c>
      <c r="AA14156">
        <v>4.2460000000000004</v>
      </c>
      <c r="AB14156">
        <v>4.2460000000000004</v>
      </c>
      <c r="AC14156">
        <v>4.2460000000000004</v>
      </c>
      <c r="AD14156">
        <v>4.2460000000000004</v>
      </c>
      <c r="AE14156">
        <v>4.2460000000000004</v>
      </c>
      <c r="AF14156">
        <v>4.2460000000000004</v>
      </c>
      <c r="AG14156">
        <v>4.2460000000000004</v>
      </c>
      <c r="AH14156">
        <v>4.2460000000000004</v>
      </c>
      <c r="AI14156">
        <v>4.2519999999999998</v>
      </c>
      <c r="AJ14156">
        <v>4.2519999999999998</v>
      </c>
      <c r="AK14156">
        <v>4.2519999999999998</v>
      </c>
      <c r="AL14156">
        <v>4.2519999999999998</v>
      </c>
      <c r="AM14156">
        <v>4.2240000000000002</v>
      </c>
      <c r="AN14156">
        <v>4.2240000000000002</v>
      </c>
      <c r="AO14156">
        <v>4.2240000000000002</v>
      </c>
      <c r="AP14156">
        <v>4.1459999999999999</v>
      </c>
      <c r="AQ14156">
        <v>4.1459999999999999</v>
      </c>
      <c r="AR14156">
        <v>4.1459999999999999</v>
      </c>
      <c r="AS14156">
        <v>4.1459999999999999</v>
      </c>
      <c r="AT14156">
        <v>4.1459999999999999</v>
      </c>
      <c r="AU14156">
        <v>4.1459999999999999</v>
      </c>
      <c r="AV14156">
        <v>4.1459999999999999</v>
      </c>
      <c r="AW14156">
        <v>4.1459999999999999</v>
      </c>
      <c r="AX14156">
        <v>4.1459999999999999</v>
      </c>
      <c r="AY14156">
        <v>4.1459999999999999</v>
      </c>
      <c r="AZ14156">
        <v>4.1459999999999999</v>
      </c>
      <c r="BA14156">
        <v>4.1459999999999999</v>
      </c>
      <c r="BB14156">
        <v>3.9580000000000002</v>
      </c>
      <c r="BC14156">
        <v>3.9580000000000002</v>
      </c>
      <c r="BD14156">
        <v>3.9580000000000002</v>
      </c>
      <c r="BE14156">
        <v>3.9580000000000002</v>
      </c>
      <c r="BF14156">
        <v>3.9580000000000002</v>
      </c>
      <c r="BG14156">
        <v>3.9580000000000002</v>
      </c>
    </row>
    <row r="14157" spans="1:59" x14ac:dyDescent="0.25">
      <c r="A14157" s="1">
        <v>14155</v>
      </c>
      <c r="B14157" s="1" t="s">
        <v>72</v>
      </c>
      <c r="C14157">
        <v>4013702023570</v>
      </c>
      <c r="D14157">
        <v>4.6379999999999999</v>
      </c>
      <c r="E14157">
        <v>4.71</v>
      </c>
      <c r="F14157">
        <v>4.6379999999999999</v>
      </c>
      <c r="G14157">
        <v>4.6520000000000001</v>
      </c>
      <c r="H14157">
        <v>4.7160000000000002</v>
      </c>
      <c r="I14157">
        <v>4.7119999999999997</v>
      </c>
      <c r="J14157">
        <v>4.694</v>
      </c>
      <c r="K14157">
        <v>4.694</v>
      </c>
      <c r="L14157">
        <v>4.694</v>
      </c>
      <c r="M14157">
        <v>4.6619999999999999</v>
      </c>
      <c r="N14157">
        <v>4.6379999999999999</v>
      </c>
      <c r="O14157">
        <v>4.6619999999999999</v>
      </c>
      <c r="P14157">
        <v>4.6379999999999999</v>
      </c>
      <c r="Q14157">
        <v>4.6379999999999999</v>
      </c>
      <c r="R14157">
        <v>4.6379999999999999</v>
      </c>
      <c r="S14157">
        <v>4.6379999999999999</v>
      </c>
      <c r="T14157">
        <v>4.7480000000000002</v>
      </c>
      <c r="U14157">
        <v>4.7480000000000002</v>
      </c>
      <c r="V14157">
        <v>4.7480000000000002</v>
      </c>
      <c r="W14157">
        <v>4.7480000000000002</v>
      </c>
      <c r="X14157">
        <v>4.7480000000000002</v>
      </c>
      <c r="Y14157">
        <v>4.7480000000000002</v>
      </c>
      <c r="Z14157">
        <v>4.7480000000000002</v>
      </c>
      <c r="AA14157">
        <v>4.7480000000000002</v>
      </c>
      <c r="AB14157">
        <v>4.7480000000000002</v>
      </c>
      <c r="AC14157">
        <v>4.7480000000000002</v>
      </c>
      <c r="AD14157">
        <v>4.7480000000000002</v>
      </c>
      <c r="AE14157">
        <v>4.7480000000000002</v>
      </c>
      <c r="AF14157">
        <v>4.7480000000000002</v>
      </c>
      <c r="AG14157">
        <v>4.7480000000000002</v>
      </c>
      <c r="AH14157">
        <v>4.7480000000000002</v>
      </c>
      <c r="AI14157">
        <v>4.7560000000000002</v>
      </c>
      <c r="AJ14157">
        <v>4.7560000000000002</v>
      </c>
      <c r="AK14157">
        <v>4.7560000000000002</v>
      </c>
      <c r="AL14157">
        <v>4.7560000000000002</v>
      </c>
      <c r="AM14157">
        <v>4.742</v>
      </c>
      <c r="AN14157">
        <v>4.742</v>
      </c>
      <c r="AO14157">
        <v>4.742</v>
      </c>
      <c r="AP14157">
        <v>4.6379999999999999</v>
      </c>
      <c r="AQ14157">
        <v>4.6379999999999999</v>
      </c>
      <c r="AR14157">
        <v>4.6379999999999999</v>
      </c>
      <c r="AS14157">
        <v>4.6379999999999999</v>
      </c>
      <c r="AT14157">
        <v>4.6379999999999999</v>
      </c>
      <c r="AU14157">
        <v>4.6379999999999999</v>
      </c>
      <c r="AV14157">
        <v>4.6379999999999999</v>
      </c>
      <c r="AW14157">
        <v>4.6379999999999999</v>
      </c>
      <c r="AX14157">
        <v>4.6379999999999999</v>
      </c>
      <c r="AY14157">
        <v>4.6379999999999999</v>
      </c>
      <c r="AZ14157">
        <v>4.6379999999999999</v>
      </c>
      <c r="BA14157">
        <v>4.6379999999999999</v>
      </c>
      <c r="BB14157">
        <v>4.5439999999999996</v>
      </c>
      <c r="BC14157">
        <v>4.5439999999999996</v>
      </c>
      <c r="BD14157">
        <v>4.5439999999999996</v>
      </c>
      <c r="BE14157">
        <v>4.5439999999999996</v>
      </c>
      <c r="BF14157">
        <v>4.5439999999999996</v>
      </c>
      <c r="BG14157">
        <v>4.5439999999999996</v>
      </c>
    </row>
    <row r="14158" spans="1:59" x14ac:dyDescent="0.25">
      <c r="A14158" s="1">
        <v>14156</v>
      </c>
      <c r="B14158" s="1" t="s">
        <v>7</v>
      </c>
      <c r="C14158">
        <v>5397184104439</v>
      </c>
      <c r="D14158">
        <v>14</v>
      </c>
      <c r="E14158">
        <v>14</v>
      </c>
      <c r="F14158">
        <v>14</v>
      </c>
      <c r="G14158">
        <v>14</v>
      </c>
      <c r="H14158">
        <v>14</v>
      </c>
      <c r="I14158">
        <v>14</v>
      </c>
      <c r="J14158">
        <v>14</v>
      </c>
      <c r="K14158">
        <v>14</v>
      </c>
      <c r="L14158">
        <v>15</v>
      </c>
      <c r="M14158">
        <v>15</v>
      </c>
      <c r="N14158">
        <v>14</v>
      </c>
      <c r="O14158">
        <v>15</v>
      </c>
      <c r="P14158">
        <v>15</v>
      </c>
      <c r="Q14158">
        <v>15</v>
      </c>
      <c r="R14158">
        <v>14</v>
      </c>
      <c r="S14158">
        <v>14</v>
      </c>
      <c r="T14158">
        <v>14</v>
      </c>
      <c r="U14158">
        <v>14</v>
      </c>
      <c r="V14158">
        <v>14</v>
      </c>
      <c r="W14158">
        <v>14</v>
      </c>
      <c r="X14158">
        <v>14</v>
      </c>
      <c r="Y14158">
        <v>14</v>
      </c>
      <c r="Z14158">
        <v>14</v>
      </c>
      <c r="AA14158">
        <v>14</v>
      </c>
      <c r="AB14158">
        <v>14</v>
      </c>
      <c r="AC14158">
        <v>14</v>
      </c>
      <c r="AD14158">
        <v>14</v>
      </c>
      <c r="AE14158">
        <v>14</v>
      </c>
      <c r="AF14158">
        <v>14</v>
      </c>
      <c r="AG14158">
        <v>14</v>
      </c>
      <c r="AH14158">
        <v>14</v>
      </c>
      <c r="AI14158">
        <v>14</v>
      </c>
      <c r="AJ14158">
        <v>14</v>
      </c>
      <c r="AK14158">
        <v>15</v>
      </c>
      <c r="AL14158">
        <v>15</v>
      </c>
      <c r="AM14158">
        <v>14</v>
      </c>
      <c r="AN14158">
        <v>14</v>
      </c>
      <c r="AO14158">
        <v>14</v>
      </c>
      <c r="AP14158">
        <v>15</v>
      </c>
      <c r="AQ14158">
        <v>15</v>
      </c>
      <c r="AR14158">
        <v>15</v>
      </c>
      <c r="AS14158">
        <v>15</v>
      </c>
      <c r="AT14158">
        <v>15</v>
      </c>
      <c r="AU14158">
        <v>15</v>
      </c>
      <c r="AV14158">
        <v>15</v>
      </c>
      <c r="AW14158">
        <v>15</v>
      </c>
      <c r="AX14158">
        <v>14</v>
      </c>
      <c r="AY14158">
        <v>15</v>
      </c>
      <c r="AZ14158">
        <v>15</v>
      </c>
      <c r="BA14158">
        <v>15</v>
      </c>
      <c r="BB14158">
        <v>15</v>
      </c>
      <c r="BC14158">
        <v>15</v>
      </c>
      <c r="BD14158">
        <v>15</v>
      </c>
      <c r="BE14158">
        <v>15</v>
      </c>
      <c r="BF14158">
        <v>15</v>
      </c>
      <c r="BG14158">
        <v>14</v>
      </c>
    </row>
    <row r="14159" spans="1:59" x14ac:dyDescent="0.25">
      <c r="A14159" s="1">
        <v>14157</v>
      </c>
      <c r="B14159" s="1" t="s">
        <v>8</v>
      </c>
      <c r="C14159">
        <v>5397184104439</v>
      </c>
      <c r="D14159">
        <v>434</v>
      </c>
      <c r="E14159">
        <v>434</v>
      </c>
      <c r="F14159">
        <v>429</v>
      </c>
      <c r="G14159">
        <v>429</v>
      </c>
      <c r="H14159">
        <v>429</v>
      </c>
      <c r="I14159">
        <v>429</v>
      </c>
      <c r="J14159">
        <v>432.14</v>
      </c>
      <c r="K14159">
        <v>429</v>
      </c>
      <c r="L14159">
        <v>429</v>
      </c>
      <c r="M14159">
        <v>429</v>
      </c>
      <c r="N14159">
        <v>429</v>
      </c>
      <c r="O14159">
        <v>429</v>
      </c>
      <c r="P14159">
        <v>432.14</v>
      </c>
      <c r="Q14159">
        <v>429</v>
      </c>
      <c r="R14159">
        <v>429</v>
      </c>
      <c r="S14159">
        <v>429</v>
      </c>
      <c r="T14159">
        <v>429</v>
      </c>
      <c r="U14159">
        <v>429</v>
      </c>
      <c r="V14159">
        <v>432.14</v>
      </c>
      <c r="W14159">
        <v>432.14</v>
      </c>
      <c r="X14159">
        <v>429</v>
      </c>
      <c r="Y14159">
        <v>429</v>
      </c>
      <c r="Z14159">
        <v>429</v>
      </c>
      <c r="AA14159">
        <v>429</v>
      </c>
      <c r="AB14159">
        <v>429</v>
      </c>
      <c r="AC14159">
        <v>429</v>
      </c>
      <c r="AD14159">
        <v>432.14</v>
      </c>
      <c r="AE14159">
        <v>429</v>
      </c>
      <c r="AF14159">
        <v>429</v>
      </c>
      <c r="AG14159">
        <v>429</v>
      </c>
      <c r="AH14159">
        <v>429</v>
      </c>
      <c r="AI14159">
        <v>428.8</v>
      </c>
      <c r="AJ14159">
        <v>428.8</v>
      </c>
      <c r="AK14159">
        <v>416.3</v>
      </c>
      <c r="AL14159">
        <v>416.5</v>
      </c>
      <c r="AM14159">
        <v>416.3</v>
      </c>
      <c r="AN14159">
        <v>416.5</v>
      </c>
      <c r="AO14159">
        <v>416.5</v>
      </c>
      <c r="AP14159">
        <v>428.99</v>
      </c>
      <c r="AQ14159">
        <v>428.99</v>
      </c>
      <c r="AR14159">
        <v>428.99</v>
      </c>
      <c r="AS14159">
        <v>428.99</v>
      </c>
      <c r="AT14159">
        <v>428.79</v>
      </c>
      <c r="AU14159">
        <v>428.99</v>
      </c>
      <c r="AV14159">
        <v>428.79</v>
      </c>
      <c r="AW14159">
        <v>428.79</v>
      </c>
      <c r="AX14159">
        <v>428.99</v>
      </c>
      <c r="AY14159">
        <v>428.79</v>
      </c>
      <c r="AZ14159">
        <v>434</v>
      </c>
      <c r="BA14159">
        <v>423.3</v>
      </c>
      <c r="BB14159">
        <v>423.3</v>
      </c>
      <c r="BC14159">
        <v>423.3</v>
      </c>
      <c r="BD14159">
        <v>423.3</v>
      </c>
      <c r="BE14159">
        <v>425.26</v>
      </c>
      <c r="BF14159">
        <v>425.26</v>
      </c>
      <c r="BG14159">
        <v>440.55</v>
      </c>
    </row>
    <row r="14160" spans="1:59" x14ac:dyDescent="0.25">
      <c r="A14160" s="1">
        <v>14158</v>
      </c>
      <c r="B14160" s="1" t="s">
        <v>9</v>
      </c>
      <c r="C14160">
        <v>5397184104439</v>
      </c>
      <c r="D14160">
        <v>514.9</v>
      </c>
      <c r="E14160">
        <v>514.9</v>
      </c>
      <c r="F14160">
        <v>514.9</v>
      </c>
      <c r="G14160">
        <v>514.9</v>
      </c>
      <c r="H14160">
        <v>514.9</v>
      </c>
      <c r="I14160">
        <v>514.9</v>
      </c>
      <c r="J14160">
        <v>514.9</v>
      </c>
      <c r="K14160">
        <v>514.9</v>
      </c>
      <c r="L14160">
        <v>514.9</v>
      </c>
      <c r="M14160">
        <v>514.9</v>
      </c>
      <c r="N14160">
        <v>514.9</v>
      </c>
      <c r="O14160">
        <v>514.9</v>
      </c>
      <c r="P14160">
        <v>514.9</v>
      </c>
      <c r="Q14160">
        <v>514.9</v>
      </c>
      <c r="R14160">
        <v>514.9</v>
      </c>
      <c r="S14160">
        <v>514.9</v>
      </c>
      <c r="T14160">
        <v>514.9</v>
      </c>
      <c r="U14160">
        <v>514.9</v>
      </c>
      <c r="V14160">
        <v>514.9</v>
      </c>
      <c r="W14160">
        <v>514.9</v>
      </c>
      <c r="X14160">
        <v>514.9</v>
      </c>
      <c r="Y14160">
        <v>514.9</v>
      </c>
      <c r="Z14160">
        <v>514.9</v>
      </c>
      <c r="AA14160">
        <v>514.9</v>
      </c>
      <c r="AB14160">
        <v>514.9</v>
      </c>
      <c r="AC14160">
        <v>514.9</v>
      </c>
      <c r="AD14160">
        <v>514.9</v>
      </c>
      <c r="AE14160">
        <v>509.9</v>
      </c>
      <c r="AF14160">
        <v>509.9</v>
      </c>
      <c r="AG14160">
        <v>509.9</v>
      </c>
      <c r="AH14160">
        <v>509.9</v>
      </c>
      <c r="AI14160">
        <v>509.9</v>
      </c>
      <c r="AJ14160">
        <v>509.9</v>
      </c>
      <c r="AK14160">
        <v>509.9</v>
      </c>
      <c r="AL14160">
        <v>509.9</v>
      </c>
      <c r="AM14160">
        <v>509.9</v>
      </c>
      <c r="AN14160">
        <v>509.9</v>
      </c>
      <c r="AO14160">
        <v>521.9</v>
      </c>
      <c r="AP14160">
        <v>521.9</v>
      </c>
      <c r="AQ14160">
        <v>521.9</v>
      </c>
      <c r="AR14160">
        <v>521.9</v>
      </c>
      <c r="AS14160">
        <v>521.9</v>
      </c>
      <c r="AT14160">
        <v>521.9</v>
      </c>
      <c r="AU14160">
        <v>521.9</v>
      </c>
      <c r="AV14160">
        <v>521.9</v>
      </c>
      <c r="AW14160">
        <v>582.9</v>
      </c>
      <c r="AX14160">
        <v>582.9</v>
      </c>
      <c r="AY14160">
        <v>582.9</v>
      </c>
      <c r="AZ14160">
        <v>553.9</v>
      </c>
      <c r="BA14160">
        <v>553.9</v>
      </c>
      <c r="BB14160">
        <v>553.9</v>
      </c>
      <c r="BC14160">
        <v>553.9</v>
      </c>
      <c r="BD14160">
        <v>553.9</v>
      </c>
      <c r="BE14160">
        <v>553.9</v>
      </c>
      <c r="BF14160">
        <v>553.9</v>
      </c>
      <c r="BG14160">
        <v>563.9</v>
      </c>
    </row>
    <row r="14161" spans="1:59" x14ac:dyDescent="0.25">
      <c r="A14161" s="1">
        <v>14159</v>
      </c>
      <c r="B14161" s="1" t="s">
        <v>10</v>
      </c>
      <c r="C14161">
        <v>5397184104439</v>
      </c>
      <c r="D14161">
        <v>459.81857142857098</v>
      </c>
      <c r="E14161">
        <v>460.25285714285701</v>
      </c>
      <c r="F14161">
        <v>458.97428571428497</v>
      </c>
      <c r="G14161">
        <v>458.561428571428</v>
      </c>
      <c r="H14161">
        <v>458.561428571428</v>
      </c>
      <c r="I14161">
        <v>457.56714285714202</v>
      </c>
      <c r="J14161">
        <v>460.39357142857102</v>
      </c>
      <c r="K14161">
        <v>456.73071428571399</v>
      </c>
      <c r="L14161">
        <v>458.71666666666601</v>
      </c>
      <c r="M14161">
        <v>458.71666666666601</v>
      </c>
      <c r="N14161">
        <v>455.280714285714</v>
      </c>
      <c r="O14161">
        <v>458.71666666666601</v>
      </c>
      <c r="P14161">
        <v>461.35466666666599</v>
      </c>
      <c r="Q14161">
        <v>457.93599999999998</v>
      </c>
      <c r="R14161">
        <v>457.56714285714202</v>
      </c>
      <c r="S14161">
        <v>457.56714285714202</v>
      </c>
      <c r="T14161">
        <v>457.56714285714202</v>
      </c>
      <c r="U14161">
        <v>457.56714285714202</v>
      </c>
      <c r="V14161">
        <v>461.229999999999</v>
      </c>
      <c r="W14161">
        <v>460.728571428571</v>
      </c>
      <c r="X14161">
        <v>457.06571428571402</v>
      </c>
      <c r="Y14161">
        <v>457.56714285714202</v>
      </c>
      <c r="Z14161">
        <v>457.56714285714202</v>
      </c>
      <c r="AA14161">
        <v>457.56714285714202</v>
      </c>
      <c r="AB14161">
        <v>457.56714285714202</v>
      </c>
      <c r="AC14161">
        <v>456.73071428571399</v>
      </c>
      <c r="AD14161">
        <v>460.301428571428</v>
      </c>
      <c r="AE14161">
        <v>454.936428571428</v>
      </c>
      <c r="AF14161">
        <v>454.936428571428</v>
      </c>
      <c r="AG14161">
        <v>454.936428571428</v>
      </c>
      <c r="AH14161">
        <v>454.936428571428</v>
      </c>
      <c r="AI14161">
        <v>454.056428571428</v>
      </c>
      <c r="AJ14161">
        <v>454.056428571428</v>
      </c>
      <c r="AK14161">
        <v>448.815333333333</v>
      </c>
      <c r="AL14161">
        <v>448.10933333333298</v>
      </c>
      <c r="AM14161">
        <v>443.58928571428498</v>
      </c>
      <c r="AN14161">
        <v>445.604999999999</v>
      </c>
      <c r="AO14161">
        <v>446.46357142857102</v>
      </c>
      <c r="AP14161">
        <v>452.445333333333</v>
      </c>
      <c r="AQ14161">
        <v>452.445333333333</v>
      </c>
      <c r="AR14161">
        <v>453.48266666666598</v>
      </c>
      <c r="AS14161">
        <v>453.48266666666598</v>
      </c>
      <c r="AT14161">
        <v>452.04199999999997</v>
      </c>
      <c r="AU14161">
        <v>452.082666666666</v>
      </c>
      <c r="AV14161">
        <v>452.71199999999902</v>
      </c>
      <c r="AW14161">
        <v>456.79199999999997</v>
      </c>
      <c r="AX14161">
        <v>458.289999999999</v>
      </c>
      <c r="AY14161">
        <v>458.42533333333301</v>
      </c>
      <c r="AZ14161">
        <v>457.18733333333302</v>
      </c>
      <c r="BA14161">
        <v>456.34133333333301</v>
      </c>
      <c r="BB14161">
        <v>454.33399999999898</v>
      </c>
      <c r="BC14161">
        <v>455.73399999999998</v>
      </c>
      <c r="BD14161">
        <v>453.97133333333301</v>
      </c>
      <c r="BE14161">
        <v>455.58666666666602</v>
      </c>
      <c r="BF14161">
        <v>456.52999999999901</v>
      </c>
      <c r="BG14161">
        <v>461.01071428571402</v>
      </c>
    </row>
    <row r="14162" spans="1:59" x14ac:dyDescent="0.25">
      <c r="A14162" s="1">
        <v>14160</v>
      </c>
      <c r="B14162" s="1" t="s">
        <v>69</v>
      </c>
      <c r="C14162">
        <v>5397184104439</v>
      </c>
      <c r="D14162">
        <v>434.611999999999</v>
      </c>
      <c r="E14162">
        <v>434.611999999999</v>
      </c>
      <c r="F14162">
        <v>432.611999999999</v>
      </c>
      <c r="G14162">
        <v>430.88400000000001</v>
      </c>
      <c r="H14162">
        <v>430.88400000000001</v>
      </c>
      <c r="I14162">
        <v>430.88400000000001</v>
      </c>
      <c r="J14162">
        <v>434.44399999999899</v>
      </c>
      <c r="K14162">
        <v>430.88400000000001</v>
      </c>
      <c r="L14162">
        <v>431.512</v>
      </c>
      <c r="M14162">
        <v>431.512</v>
      </c>
      <c r="N14162">
        <v>430.88400000000001</v>
      </c>
      <c r="O14162">
        <v>431.512</v>
      </c>
      <c r="P14162">
        <v>435.21199999999999</v>
      </c>
      <c r="Q14162">
        <v>431.512</v>
      </c>
      <c r="R14162">
        <v>430.88400000000001</v>
      </c>
      <c r="S14162">
        <v>430.88400000000001</v>
      </c>
      <c r="T14162">
        <v>430.88400000000001</v>
      </c>
      <c r="U14162">
        <v>430.88400000000001</v>
      </c>
      <c r="V14162">
        <v>434.44399999999899</v>
      </c>
      <c r="W14162">
        <v>434.44399999999899</v>
      </c>
      <c r="X14162">
        <v>430.88400000000001</v>
      </c>
      <c r="Y14162">
        <v>430.88400000000001</v>
      </c>
      <c r="Z14162">
        <v>430.88400000000001</v>
      </c>
      <c r="AA14162">
        <v>430.88400000000001</v>
      </c>
      <c r="AB14162">
        <v>430.88400000000001</v>
      </c>
      <c r="AC14162">
        <v>430.88400000000001</v>
      </c>
      <c r="AD14162">
        <v>434.44399999999899</v>
      </c>
      <c r="AE14162">
        <v>430.77</v>
      </c>
      <c r="AF14162">
        <v>430.65</v>
      </c>
      <c r="AG14162">
        <v>430.65</v>
      </c>
      <c r="AH14162">
        <v>430.65</v>
      </c>
      <c r="AI14162">
        <v>428.98</v>
      </c>
      <c r="AJ14162">
        <v>428.98</v>
      </c>
      <c r="AK14162">
        <v>421.94799999999998</v>
      </c>
      <c r="AL14162">
        <v>421.94799999999998</v>
      </c>
      <c r="AM14162">
        <v>420.58600000000001</v>
      </c>
      <c r="AN14162">
        <v>421.76799999999997</v>
      </c>
      <c r="AO14162">
        <v>421.774</v>
      </c>
      <c r="AP14162">
        <v>432.19</v>
      </c>
      <c r="AQ14162">
        <v>432.19</v>
      </c>
      <c r="AR14162">
        <v>432.19</v>
      </c>
      <c r="AS14162">
        <v>432.19</v>
      </c>
      <c r="AT14162">
        <v>432.19</v>
      </c>
      <c r="AU14162">
        <v>432.19</v>
      </c>
      <c r="AV14162">
        <v>432.957999999999</v>
      </c>
      <c r="AW14162">
        <v>432.99799999999999</v>
      </c>
      <c r="AX14162">
        <v>431.99599999999998</v>
      </c>
      <c r="AY14162">
        <v>435.59199999999998</v>
      </c>
      <c r="AZ14162">
        <v>435.59199999999998</v>
      </c>
      <c r="BA14162">
        <v>434</v>
      </c>
      <c r="BB14162">
        <v>427.85199999999998</v>
      </c>
      <c r="BC14162">
        <v>427.85199999999998</v>
      </c>
      <c r="BD14162">
        <v>427.85199999999998</v>
      </c>
      <c r="BE14162">
        <v>428.24400000000003</v>
      </c>
      <c r="BF14162">
        <v>437.491999999999</v>
      </c>
      <c r="BG14162">
        <v>443.45400000000001</v>
      </c>
    </row>
    <row r="14163" spans="1:59" x14ac:dyDescent="0.25">
      <c r="A14163" s="1">
        <v>14161</v>
      </c>
      <c r="B14163" s="1" t="s">
        <v>70</v>
      </c>
      <c r="C14163">
        <v>5397184104439</v>
      </c>
      <c r="D14163">
        <v>441.69</v>
      </c>
      <c r="E14163">
        <v>441.69</v>
      </c>
      <c r="F14163">
        <v>441.69</v>
      </c>
      <c r="G14163">
        <v>439.37</v>
      </c>
      <c r="H14163">
        <v>439.37</v>
      </c>
      <c r="I14163">
        <v>437.73399999999998</v>
      </c>
      <c r="J14163">
        <v>446.346</v>
      </c>
      <c r="K14163">
        <v>437.73399999999998</v>
      </c>
      <c r="L14163">
        <v>441.22199999999998</v>
      </c>
      <c r="M14163">
        <v>441.22199999999998</v>
      </c>
      <c r="N14163">
        <v>437.73399999999998</v>
      </c>
      <c r="O14163">
        <v>441.22199999999998</v>
      </c>
      <c r="P14163">
        <v>449.61799999999897</v>
      </c>
      <c r="Q14163">
        <v>441.22199999999998</v>
      </c>
      <c r="R14163">
        <v>437.73399999999998</v>
      </c>
      <c r="S14163">
        <v>437.73399999999998</v>
      </c>
      <c r="T14163">
        <v>437.73399999999998</v>
      </c>
      <c r="U14163">
        <v>437.73399999999998</v>
      </c>
      <c r="V14163">
        <v>446.346</v>
      </c>
      <c r="W14163">
        <v>446.346</v>
      </c>
      <c r="X14163">
        <v>437.73399999999998</v>
      </c>
      <c r="Y14163">
        <v>437.73399999999998</v>
      </c>
      <c r="Z14163">
        <v>437.73399999999998</v>
      </c>
      <c r="AA14163">
        <v>437.73399999999998</v>
      </c>
      <c r="AB14163">
        <v>437.73399999999998</v>
      </c>
      <c r="AC14163">
        <v>437.73399999999998</v>
      </c>
      <c r="AD14163">
        <v>446.346</v>
      </c>
      <c r="AE14163">
        <v>437.73399999999998</v>
      </c>
      <c r="AF14163">
        <v>437.73399999999998</v>
      </c>
      <c r="AG14163">
        <v>437.73399999999998</v>
      </c>
      <c r="AH14163">
        <v>437.73399999999998</v>
      </c>
      <c r="AI14163">
        <v>435.83</v>
      </c>
      <c r="AJ14163">
        <v>435.83</v>
      </c>
      <c r="AK14163">
        <v>435.909999999999</v>
      </c>
      <c r="AL14163">
        <v>431.71</v>
      </c>
      <c r="AM14163">
        <v>425.28199999999902</v>
      </c>
      <c r="AN14163">
        <v>433.59</v>
      </c>
      <c r="AO14163">
        <v>433.59</v>
      </c>
      <c r="AP14163">
        <v>436.12799999999999</v>
      </c>
      <c r="AQ14163">
        <v>436.12799999999999</v>
      </c>
      <c r="AR14163">
        <v>442.42399999999998</v>
      </c>
      <c r="AS14163">
        <v>442.42399999999998</v>
      </c>
      <c r="AT14163">
        <v>436.00199999999899</v>
      </c>
      <c r="AU14163">
        <v>436.12799999999999</v>
      </c>
      <c r="AV14163">
        <v>437.084</v>
      </c>
      <c r="AW14163">
        <v>437.04199999999997</v>
      </c>
      <c r="AX14163">
        <v>440.47199999999998</v>
      </c>
      <c r="AY14163">
        <v>446.15199999999999</v>
      </c>
      <c r="AZ14163">
        <v>446.15199999999999</v>
      </c>
      <c r="BA14163">
        <v>446.15199999999999</v>
      </c>
      <c r="BB14163">
        <v>446.18799999999999</v>
      </c>
      <c r="BC14163">
        <v>451.88799999999998</v>
      </c>
      <c r="BD14163">
        <v>443.09199999999998</v>
      </c>
      <c r="BE14163">
        <v>449.83199999999999</v>
      </c>
      <c r="BF14163">
        <v>447</v>
      </c>
      <c r="BG14163">
        <v>447.94399999999899</v>
      </c>
    </row>
    <row r="14164" spans="1:59" x14ac:dyDescent="0.25">
      <c r="A14164" s="1">
        <v>14162</v>
      </c>
      <c r="B14164" s="1" t="s">
        <v>71</v>
      </c>
      <c r="C14164">
        <v>5397184104439</v>
      </c>
      <c r="D14164">
        <v>457.48399999999998</v>
      </c>
      <c r="E14164">
        <v>457.48399999999998</v>
      </c>
      <c r="F14164">
        <v>457.48399999999998</v>
      </c>
      <c r="G14164">
        <v>457.48399999999998</v>
      </c>
      <c r="H14164">
        <v>457.48399999999998</v>
      </c>
      <c r="I14164">
        <v>452.897999999999</v>
      </c>
      <c r="J14164">
        <v>458.012</v>
      </c>
      <c r="K14164">
        <v>452.897999999999</v>
      </c>
      <c r="L14164">
        <v>460.14</v>
      </c>
      <c r="M14164">
        <v>460.14</v>
      </c>
      <c r="N14164">
        <v>452.897999999999</v>
      </c>
      <c r="O14164">
        <v>460.14</v>
      </c>
      <c r="P14164">
        <v>465.17399999999998</v>
      </c>
      <c r="Q14164">
        <v>455.45600000000002</v>
      </c>
      <c r="R14164">
        <v>452.897999999999</v>
      </c>
      <c r="S14164">
        <v>452.897999999999</v>
      </c>
      <c r="T14164">
        <v>452.897999999999</v>
      </c>
      <c r="U14164">
        <v>452.897999999999</v>
      </c>
      <c r="V14164">
        <v>467.38</v>
      </c>
      <c r="W14164">
        <v>461.76400000000001</v>
      </c>
      <c r="X14164">
        <v>452.897999999999</v>
      </c>
      <c r="Y14164">
        <v>452.897999999999</v>
      </c>
      <c r="Z14164">
        <v>452.897999999999</v>
      </c>
      <c r="AA14164">
        <v>452.897999999999</v>
      </c>
      <c r="AB14164">
        <v>452.897999999999</v>
      </c>
      <c r="AC14164">
        <v>452.897999999999</v>
      </c>
      <c r="AD14164">
        <v>460.98</v>
      </c>
      <c r="AE14164">
        <v>452.897999999999</v>
      </c>
      <c r="AF14164">
        <v>452.897999999999</v>
      </c>
      <c r="AG14164">
        <v>452.897999999999</v>
      </c>
      <c r="AH14164">
        <v>452.897999999999</v>
      </c>
      <c r="AI14164">
        <v>452.897999999999</v>
      </c>
      <c r="AJ14164">
        <v>452.897999999999</v>
      </c>
      <c r="AK14164">
        <v>445.68799999999999</v>
      </c>
      <c r="AL14164">
        <v>445.68799999999999</v>
      </c>
      <c r="AM14164">
        <v>452.71199999999999</v>
      </c>
      <c r="AN14164">
        <v>452.71199999999999</v>
      </c>
      <c r="AO14164">
        <v>452.71199999999999</v>
      </c>
      <c r="AP14164">
        <v>452.89399999999898</v>
      </c>
      <c r="AQ14164">
        <v>452.89399999999898</v>
      </c>
      <c r="AR14164">
        <v>453.74</v>
      </c>
      <c r="AS14164">
        <v>453.74</v>
      </c>
      <c r="AT14164">
        <v>452.89399999999898</v>
      </c>
      <c r="AU14164">
        <v>452.89399999999898</v>
      </c>
      <c r="AV14164">
        <v>452.89399999999898</v>
      </c>
      <c r="AW14164">
        <v>452.89399999999898</v>
      </c>
      <c r="AX14164">
        <v>452.897999999999</v>
      </c>
      <c r="AY14164">
        <v>452.89399999999898</v>
      </c>
      <c r="AZ14164">
        <v>452.89399999999898</v>
      </c>
      <c r="BA14164">
        <v>452.89399999999898</v>
      </c>
      <c r="BB14164">
        <v>452.89399999999898</v>
      </c>
      <c r="BC14164">
        <v>453.74</v>
      </c>
      <c r="BD14164">
        <v>452.89399999999898</v>
      </c>
      <c r="BE14164">
        <v>452.89399999999898</v>
      </c>
      <c r="BF14164">
        <v>452.89399999999898</v>
      </c>
      <c r="BG14164">
        <v>452.897999999999</v>
      </c>
    </row>
    <row r="14165" spans="1:59" x14ac:dyDescent="0.25">
      <c r="A14165" s="1">
        <v>14163</v>
      </c>
      <c r="B14165" s="1" t="s">
        <v>72</v>
      </c>
      <c r="C14165">
        <v>5397184104439</v>
      </c>
      <c r="D14165">
        <v>484.81799999999998</v>
      </c>
      <c r="E14165">
        <v>484.81799999999998</v>
      </c>
      <c r="F14165">
        <v>484.81799999999998</v>
      </c>
      <c r="G14165">
        <v>484.81799999999998</v>
      </c>
      <c r="H14165">
        <v>484.81799999999998</v>
      </c>
      <c r="I14165">
        <v>484.81799999999998</v>
      </c>
      <c r="J14165">
        <v>484.81799999999998</v>
      </c>
      <c r="K14165">
        <v>484.81799999999998</v>
      </c>
      <c r="L14165">
        <v>482.84399999999999</v>
      </c>
      <c r="M14165">
        <v>482.84399999999999</v>
      </c>
      <c r="N14165">
        <v>477.23399999999998</v>
      </c>
      <c r="O14165">
        <v>482.84399999999999</v>
      </c>
      <c r="P14165">
        <v>482.84399999999999</v>
      </c>
      <c r="Q14165">
        <v>482.84399999999999</v>
      </c>
      <c r="R14165">
        <v>484.81799999999998</v>
      </c>
      <c r="S14165">
        <v>484.81799999999998</v>
      </c>
      <c r="T14165">
        <v>484.81799999999998</v>
      </c>
      <c r="U14165">
        <v>484.81799999999998</v>
      </c>
      <c r="V14165">
        <v>484.81799999999998</v>
      </c>
      <c r="W14165">
        <v>484.81799999999998</v>
      </c>
      <c r="X14165">
        <v>484.81799999999998</v>
      </c>
      <c r="Y14165">
        <v>484.81799999999998</v>
      </c>
      <c r="Z14165">
        <v>484.81799999999998</v>
      </c>
      <c r="AA14165">
        <v>484.81799999999998</v>
      </c>
      <c r="AB14165">
        <v>484.81799999999998</v>
      </c>
      <c r="AC14165">
        <v>484.81799999999998</v>
      </c>
      <c r="AD14165">
        <v>484.81799999999998</v>
      </c>
      <c r="AE14165">
        <v>477.19799999999998</v>
      </c>
      <c r="AF14165">
        <v>477.19799999999998</v>
      </c>
      <c r="AG14165">
        <v>477.19799999999998</v>
      </c>
      <c r="AH14165">
        <v>477.19799999999998</v>
      </c>
      <c r="AI14165">
        <v>477.19799999999998</v>
      </c>
      <c r="AJ14165">
        <v>477.19799999999998</v>
      </c>
      <c r="AK14165">
        <v>475.30399999999997</v>
      </c>
      <c r="AL14165">
        <v>475.30399999999997</v>
      </c>
      <c r="AM14165">
        <v>461.68</v>
      </c>
      <c r="AN14165">
        <v>461.68</v>
      </c>
      <c r="AO14165">
        <v>461.68</v>
      </c>
      <c r="AP14165">
        <v>464.49</v>
      </c>
      <c r="AQ14165">
        <v>464.49</v>
      </c>
      <c r="AR14165">
        <v>464.49</v>
      </c>
      <c r="AS14165">
        <v>464.49</v>
      </c>
      <c r="AT14165">
        <v>464.49</v>
      </c>
      <c r="AU14165">
        <v>464.49</v>
      </c>
      <c r="AV14165">
        <v>464.49</v>
      </c>
      <c r="AW14165">
        <v>464.49</v>
      </c>
      <c r="AX14165">
        <v>466.07</v>
      </c>
      <c r="AY14165">
        <v>464.49</v>
      </c>
      <c r="AZ14165">
        <v>464.49</v>
      </c>
      <c r="BA14165">
        <v>464.49</v>
      </c>
      <c r="BB14165">
        <v>464.49</v>
      </c>
      <c r="BC14165">
        <v>464.49</v>
      </c>
      <c r="BD14165">
        <v>464.49</v>
      </c>
      <c r="BE14165">
        <v>464.49</v>
      </c>
      <c r="BF14165">
        <v>464.49</v>
      </c>
      <c r="BG14165">
        <v>464.84</v>
      </c>
    </row>
    <row r="14166" spans="1:59" x14ac:dyDescent="0.25">
      <c r="A14166" s="1">
        <v>14164</v>
      </c>
      <c r="B14166" s="1" t="s">
        <v>7</v>
      </c>
      <c r="C14166">
        <v>5032037094481</v>
      </c>
      <c r="D14166">
        <v>2</v>
      </c>
      <c r="E14166">
        <v>2</v>
      </c>
      <c r="F14166">
        <v>2</v>
      </c>
      <c r="G14166">
        <v>2</v>
      </c>
      <c r="H14166">
        <v>2</v>
      </c>
      <c r="I14166">
        <v>2</v>
      </c>
      <c r="J14166">
        <v>2</v>
      </c>
      <c r="K14166">
        <v>2</v>
      </c>
      <c r="L14166">
        <v>2</v>
      </c>
      <c r="M14166">
        <v>2</v>
      </c>
      <c r="N14166">
        <v>2</v>
      </c>
      <c r="O14166">
        <v>2</v>
      </c>
      <c r="P14166">
        <v>2</v>
      </c>
      <c r="Q14166">
        <v>2</v>
      </c>
      <c r="R14166">
        <v>2</v>
      </c>
      <c r="S14166">
        <v>2</v>
      </c>
      <c r="T14166">
        <v>2</v>
      </c>
      <c r="U14166">
        <v>2</v>
      </c>
      <c r="V14166">
        <v>2</v>
      </c>
      <c r="W14166">
        <v>2</v>
      </c>
      <c r="X14166">
        <v>2</v>
      </c>
      <c r="Y14166">
        <v>2</v>
      </c>
      <c r="Z14166">
        <v>2</v>
      </c>
      <c r="AA14166">
        <v>2</v>
      </c>
      <c r="AB14166">
        <v>2</v>
      </c>
      <c r="AC14166">
        <v>2</v>
      </c>
      <c r="AD14166">
        <v>2</v>
      </c>
      <c r="AE14166">
        <v>3</v>
      </c>
      <c r="AF14166">
        <v>2</v>
      </c>
      <c r="AG14166">
        <v>2</v>
      </c>
      <c r="AH14166">
        <v>2</v>
      </c>
      <c r="AI14166">
        <v>2</v>
      </c>
      <c r="AJ14166">
        <v>2</v>
      </c>
      <c r="AK14166">
        <v>2</v>
      </c>
      <c r="AL14166">
        <v>2</v>
      </c>
      <c r="AM14166">
        <v>3</v>
      </c>
      <c r="AN14166">
        <v>2</v>
      </c>
      <c r="AO14166">
        <v>2</v>
      </c>
      <c r="AP14166">
        <v>3</v>
      </c>
      <c r="AQ14166">
        <v>2</v>
      </c>
      <c r="AR14166">
        <v>2</v>
      </c>
      <c r="AS14166">
        <v>2</v>
      </c>
      <c r="AT14166">
        <v>2</v>
      </c>
      <c r="AU14166">
        <v>2</v>
      </c>
      <c r="AV14166">
        <v>2</v>
      </c>
      <c r="AW14166">
        <v>2</v>
      </c>
      <c r="AX14166">
        <v>2</v>
      </c>
      <c r="AY14166">
        <v>2</v>
      </c>
      <c r="AZ14166">
        <v>2</v>
      </c>
      <c r="BA14166">
        <v>2</v>
      </c>
      <c r="BB14166">
        <v>2</v>
      </c>
      <c r="BC14166">
        <v>2</v>
      </c>
      <c r="BD14166">
        <v>2</v>
      </c>
      <c r="BE14166">
        <v>2</v>
      </c>
      <c r="BF14166">
        <v>2</v>
      </c>
      <c r="BG14166">
        <v>2</v>
      </c>
    </row>
    <row r="14167" spans="1:59" x14ac:dyDescent="0.25">
      <c r="A14167" s="1">
        <v>14165</v>
      </c>
      <c r="B14167" s="1" t="s">
        <v>8</v>
      </c>
      <c r="C14167">
        <v>5032037094481</v>
      </c>
      <c r="D14167">
        <v>241.99</v>
      </c>
      <c r="E14167">
        <v>241.99</v>
      </c>
      <c r="F14167">
        <v>241.99</v>
      </c>
      <c r="G14167">
        <v>241.99</v>
      </c>
      <c r="H14167">
        <v>240.6</v>
      </c>
      <c r="I14167">
        <v>240.57</v>
      </c>
      <c r="J14167">
        <v>241.9</v>
      </c>
      <c r="K14167">
        <v>238.51</v>
      </c>
      <c r="L14167">
        <v>238.51</v>
      </c>
      <c r="M14167">
        <v>237.87</v>
      </c>
      <c r="N14167">
        <v>236.37</v>
      </c>
      <c r="O14167">
        <v>235.26</v>
      </c>
      <c r="P14167">
        <v>237.9</v>
      </c>
      <c r="Q14167">
        <v>237.89</v>
      </c>
      <c r="R14167">
        <v>234.89</v>
      </c>
      <c r="S14167">
        <v>234.14</v>
      </c>
      <c r="T14167">
        <v>234.13</v>
      </c>
      <c r="U14167">
        <v>232.69</v>
      </c>
      <c r="V14167">
        <v>232.65</v>
      </c>
      <c r="W14167">
        <v>232.7</v>
      </c>
      <c r="X14167">
        <v>236.51</v>
      </c>
      <c r="Y14167">
        <v>236.13</v>
      </c>
      <c r="Z14167">
        <v>237.89</v>
      </c>
      <c r="AA14167">
        <v>237.89</v>
      </c>
      <c r="AB14167">
        <v>237.73</v>
      </c>
      <c r="AC14167">
        <v>237.73</v>
      </c>
      <c r="AD14167">
        <v>237.89</v>
      </c>
      <c r="AE14167">
        <v>237.89</v>
      </c>
      <c r="AF14167">
        <v>237.89</v>
      </c>
      <c r="AG14167">
        <v>237.89</v>
      </c>
      <c r="AH14167">
        <v>237.89</v>
      </c>
      <c r="AI14167">
        <v>237.9</v>
      </c>
      <c r="AJ14167">
        <v>237.9</v>
      </c>
      <c r="AK14167">
        <v>230.2</v>
      </c>
      <c r="AL14167">
        <v>230.2</v>
      </c>
      <c r="AM14167">
        <v>230.2</v>
      </c>
      <c r="AN14167">
        <v>230.2</v>
      </c>
      <c r="AO14167">
        <v>230.2</v>
      </c>
      <c r="AP14167">
        <v>230.2</v>
      </c>
      <c r="AQ14167">
        <v>230.2</v>
      </c>
      <c r="AR14167">
        <v>230.2</v>
      </c>
      <c r="AS14167">
        <v>230.2</v>
      </c>
      <c r="AT14167">
        <v>230.2</v>
      </c>
      <c r="AU14167">
        <v>230.2</v>
      </c>
      <c r="AV14167">
        <v>230.2</v>
      </c>
      <c r="AW14167">
        <v>230.2</v>
      </c>
      <c r="AX14167">
        <v>230.2</v>
      </c>
      <c r="AY14167">
        <v>227.69</v>
      </c>
      <c r="AZ14167">
        <v>227.99</v>
      </c>
      <c r="BA14167">
        <v>227.99</v>
      </c>
      <c r="BB14167">
        <v>227.12</v>
      </c>
      <c r="BC14167">
        <v>227.12</v>
      </c>
      <c r="BD14167">
        <v>228.02</v>
      </c>
      <c r="BE14167">
        <v>228.02</v>
      </c>
      <c r="BF14167">
        <v>227.84</v>
      </c>
      <c r="BG14167">
        <v>225.31</v>
      </c>
    </row>
    <row r="14168" spans="1:59" x14ac:dyDescent="0.25">
      <c r="A14168" s="1">
        <v>14166</v>
      </c>
      <c r="B14168" s="1" t="s">
        <v>9</v>
      </c>
      <c r="C14168">
        <v>5032037094481</v>
      </c>
      <c r="D14168">
        <v>286.99</v>
      </c>
      <c r="E14168">
        <v>286.99</v>
      </c>
      <c r="F14168">
        <v>286.99</v>
      </c>
      <c r="G14168">
        <v>286.99</v>
      </c>
      <c r="H14168">
        <v>286.99</v>
      </c>
      <c r="I14168">
        <v>286.99</v>
      </c>
      <c r="J14168">
        <v>286.99</v>
      </c>
      <c r="K14168">
        <v>286.99</v>
      </c>
      <c r="L14168">
        <v>286.99</v>
      </c>
      <c r="M14168">
        <v>281.99</v>
      </c>
      <c r="N14168">
        <v>281.99</v>
      </c>
      <c r="O14168">
        <v>281.99</v>
      </c>
      <c r="P14168">
        <v>281.99</v>
      </c>
      <c r="Q14168">
        <v>281.99</v>
      </c>
      <c r="R14168">
        <v>281.99</v>
      </c>
      <c r="S14168">
        <v>281.99</v>
      </c>
      <c r="T14168">
        <v>281.99</v>
      </c>
      <c r="U14168">
        <v>281.99</v>
      </c>
      <c r="V14168">
        <v>281.99</v>
      </c>
      <c r="W14168">
        <v>281.99</v>
      </c>
      <c r="X14168">
        <v>281.99</v>
      </c>
      <c r="Y14168">
        <v>281.99</v>
      </c>
      <c r="Z14168">
        <v>281.99</v>
      </c>
      <c r="AA14168">
        <v>281.99</v>
      </c>
      <c r="AB14168">
        <v>281.99</v>
      </c>
      <c r="AC14168">
        <v>281.99</v>
      </c>
      <c r="AD14168">
        <v>281.99</v>
      </c>
      <c r="AE14168">
        <v>322</v>
      </c>
      <c r="AF14168">
        <v>281.99</v>
      </c>
      <c r="AG14168">
        <v>281.99</v>
      </c>
      <c r="AH14168">
        <v>281.99</v>
      </c>
      <c r="AI14168">
        <v>281.99</v>
      </c>
      <c r="AJ14168">
        <v>281.99</v>
      </c>
      <c r="AK14168">
        <v>281.99</v>
      </c>
      <c r="AL14168">
        <v>281.99</v>
      </c>
      <c r="AM14168">
        <v>281.99</v>
      </c>
      <c r="AN14168">
        <v>281.99</v>
      </c>
      <c r="AO14168">
        <v>274.99</v>
      </c>
      <c r="AP14168">
        <v>319</v>
      </c>
      <c r="AQ14168">
        <v>274.99</v>
      </c>
      <c r="AR14168">
        <v>274.99</v>
      </c>
      <c r="AS14168">
        <v>274.99</v>
      </c>
      <c r="AT14168">
        <v>274.99</v>
      </c>
      <c r="AU14168">
        <v>274.99</v>
      </c>
      <c r="AV14168">
        <v>274.99</v>
      </c>
      <c r="AW14168">
        <v>274.99</v>
      </c>
      <c r="AX14168">
        <v>274.99</v>
      </c>
      <c r="AY14168">
        <v>274.99</v>
      </c>
      <c r="AZ14168">
        <v>274.99</v>
      </c>
      <c r="BA14168">
        <v>274.99</v>
      </c>
      <c r="BB14168">
        <v>274.99</v>
      </c>
      <c r="BC14168">
        <v>274.99</v>
      </c>
      <c r="BD14168">
        <v>274.99</v>
      </c>
      <c r="BE14168">
        <v>274.99</v>
      </c>
      <c r="BF14168">
        <v>274.99</v>
      </c>
      <c r="BG14168">
        <v>274.99</v>
      </c>
    </row>
    <row r="14169" spans="1:59" x14ac:dyDescent="0.25">
      <c r="A14169" s="1">
        <v>14167</v>
      </c>
      <c r="B14169" s="1" t="s">
        <v>10</v>
      </c>
      <c r="C14169">
        <v>5032037094481</v>
      </c>
      <c r="D14169">
        <v>264.49</v>
      </c>
      <c r="E14169">
        <v>264.49</v>
      </c>
      <c r="F14169">
        <v>264.49</v>
      </c>
      <c r="G14169">
        <v>264.49</v>
      </c>
      <c r="H14169">
        <v>263.79500000000002</v>
      </c>
      <c r="I14169">
        <v>263.77999999999997</v>
      </c>
      <c r="J14169">
        <v>264.44499999999999</v>
      </c>
      <c r="K14169">
        <v>262.75</v>
      </c>
      <c r="L14169">
        <v>262.75</v>
      </c>
      <c r="M14169">
        <v>259.93</v>
      </c>
      <c r="N14169">
        <v>259.18</v>
      </c>
      <c r="O14169">
        <v>258.625</v>
      </c>
      <c r="P14169">
        <v>259.94499999999999</v>
      </c>
      <c r="Q14169">
        <v>259.94</v>
      </c>
      <c r="R14169">
        <v>258.44</v>
      </c>
      <c r="S14169">
        <v>258.065</v>
      </c>
      <c r="T14169">
        <v>258.06</v>
      </c>
      <c r="U14169">
        <v>257.33999999999997</v>
      </c>
      <c r="V14169">
        <v>257.32</v>
      </c>
      <c r="W14169">
        <v>257.34500000000003</v>
      </c>
      <c r="X14169">
        <v>259.25</v>
      </c>
      <c r="Y14169">
        <v>259.06</v>
      </c>
      <c r="Z14169">
        <v>259.94</v>
      </c>
      <c r="AA14169">
        <v>259.94</v>
      </c>
      <c r="AB14169">
        <v>259.86</v>
      </c>
      <c r="AC14169">
        <v>259.86</v>
      </c>
      <c r="AD14169">
        <v>259.94</v>
      </c>
      <c r="AE14169">
        <v>280.62666666666598</v>
      </c>
      <c r="AF14169">
        <v>259.94</v>
      </c>
      <c r="AG14169">
        <v>259.94</v>
      </c>
      <c r="AH14169">
        <v>259.94</v>
      </c>
      <c r="AI14169">
        <v>259.94499999999999</v>
      </c>
      <c r="AJ14169">
        <v>259.94499999999999</v>
      </c>
      <c r="AK14169">
        <v>256.09500000000003</v>
      </c>
      <c r="AL14169">
        <v>256.09500000000003</v>
      </c>
      <c r="AM14169">
        <v>249.39666666666599</v>
      </c>
      <c r="AN14169">
        <v>256.09500000000003</v>
      </c>
      <c r="AO14169">
        <v>252.595</v>
      </c>
      <c r="AP14169">
        <v>274.73</v>
      </c>
      <c r="AQ14169">
        <v>252.595</v>
      </c>
      <c r="AR14169">
        <v>252.595</v>
      </c>
      <c r="AS14169">
        <v>252.595</v>
      </c>
      <c r="AT14169">
        <v>252.595</v>
      </c>
      <c r="AU14169">
        <v>252.595</v>
      </c>
      <c r="AV14169">
        <v>252.595</v>
      </c>
      <c r="AW14169">
        <v>252.595</v>
      </c>
      <c r="AX14169">
        <v>252.595</v>
      </c>
      <c r="AY14169">
        <v>251.34</v>
      </c>
      <c r="AZ14169">
        <v>251.49</v>
      </c>
      <c r="BA14169">
        <v>251.49</v>
      </c>
      <c r="BB14169">
        <v>251.05500000000001</v>
      </c>
      <c r="BC14169">
        <v>251.05500000000001</v>
      </c>
      <c r="BD14169">
        <v>251.505</v>
      </c>
      <c r="BE14169">
        <v>251.505</v>
      </c>
      <c r="BF14169">
        <v>251.41499999999999</v>
      </c>
      <c r="BG14169">
        <v>250.15</v>
      </c>
    </row>
    <row r="14170" spans="1:59" x14ac:dyDescent="0.25">
      <c r="A14170" s="1">
        <v>14168</v>
      </c>
      <c r="B14170" s="1" t="s">
        <v>69</v>
      </c>
      <c r="C14170">
        <v>5032037094481</v>
      </c>
      <c r="D14170">
        <v>250.99</v>
      </c>
      <c r="E14170">
        <v>250.99</v>
      </c>
      <c r="F14170">
        <v>250.99</v>
      </c>
      <c r="G14170">
        <v>250.99</v>
      </c>
      <c r="H14170">
        <v>249.87799999999999</v>
      </c>
      <c r="I14170">
        <v>249.85400000000001</v>
      </c>
      <c r="J14170">
        <v>250.91800000000001</v>
      </c>
      <c r="K14170">
        <v>248.20599999999999</v>
      </c>
      <c r="L14170">
        <v>248.20599999999999</v>
      </c>
      <c r="M14170">
        <v>246.69399999999999</v>
      </c>
      <c r="N14170">
        <v>245.494</v>
      </c>
      <c r="O14170">
        <v>244.60599999999999</v>
      </c>
      <c r="P14170">
        <v>246.71799999999999</v>
      </c>
      <c r="Q14170">
        <v>246.71</v>
      </c>
      <c r="R14170">
        <v>244.31</v>
      </c>
      <c r="S14170">
        <v>243.71</v>
      </c>
      <c r="T14170">
        <v>243.702</v>
      </c>
      <c r="U14170">
        <v>242.55</v>
      </c>
      <c r="V14170">
        <v>242.518</v>
      </c>
      <c r="W14170">
        <v>242.55799999999999</v>
      </c>
      <c r="X14170">
        <v>245.60599999999999</v>
      </c>
      <c r="Y14170">
        <v>245.30199999999999</v>
      </c>
      <c r="Z14170">
        <v>246.71</v>
      </c>
      <c r="AA14170">
        <v>246.71</v>
      </c>
      <c r="AB14170">
        <v>246.58199999999999</v>
      </c>
      <c r="AC14170">
        <v>246.58199999999999</v>
      </c>
      <c r="AD14170">
        <v>246.71</v>
      </c>
      <c r="AE14170">
        <v>255.52999999999901</v>
      </c>
      <c r="AF14170">
        <v>246.71</v>
      </c>
      <c r="AG14170">
        <v>246.71</v>
      </c>
      <c r="AH14170">
        <v>246.71</v>
      </c>
      <c r="AI14170">
        <v>246.71799999999999</v>
      </c>
      <c r="AJ14170">
        <v>246.71799999999999</v>
      </c>
      <c r="AK14170">
        <v>240.55799999999999</v>
      </c>
      <c r="AL14170">
        <v>240.55799999999999</v>
      </c>
      <c r="AM14170">
        <v>232.51999999999899</v>
      </c>
      <c r="AN14170">
        <v>240.55799999999999</v>
      </c>
      <c r="AO14170">
        <v>239.15799999999999</v>
      </c>
      <c r="AP14170">
        <v>248.11599999999899</v>
      </c>
      <c r="AQ14170">
        <v>239.15799999999999</v>
      </c>
      <c r="AR14170">
        <v>239.15799999999999</v>
      </c>
      <c r="AS14170">
        <v>239.15799999999999</v>
      </c>
      <c r="AT14170">
        <v>239.15799999999999</v>
      </c>
      <c r="AU14170">
        <v>239.15799999999999</v>
      </c>
      <c r="AV14170">
        <v>239.15799999999999</v>
      </c>
      <c r="AW14170">
        <v>239.15799999999999</v>
      </c>
      <c r="AX14170">
        <v>239.15799999999999</v>
      </c>
      <c r="AY14170">
        <v>237.15</v>
      </c>
      <c r="AZ14170">
        <v>237.39</v>
      </c>
      <c r="BA14170">
        <v>237.39</v>
      </c>
      <c r="BB14170">
        <v>236.69399999999999</v>
      </c>
      <c r="BC14170">
        <v>236.69399999999999</v>
      </c>
      <c r="BD14170">
        <v>237.41399999999999</v>
      </c>
      <c r="BE14170">
        <v>237.41399999999999</v>
      </c>
      <c r="BF14170">
        <v>237.27</v>
      </c>
      <c r="BG14170">
        <v>235.24600000000001</v>
      </c>
    </row>
    <row r="14171" spans="1:59" x14ac:dyDescent="0.25">
      <c r="A14171" s="1">
        <v>14169</v>
      </c>
      <c r="B14171" s="1" t="s">
        <v>70</v>
      </c>
      <c r="C14171">
        <v>5032037094481</v>
      </c>
      <c r="D14171">
        <v>259.99</v>
      </c>
      <c r="E14171">
        <v>259.99</v>
      </c>
      <c r="F14171">
        <v>259.99</v>
      </c>
      <c r="G14171">
        <v>259.99</v>
      </c>
      <c r="H14171">
        <v>259.15600000000001</v>
      </c>
      <c r="I14171">
        <v>259.13799999999998</v>
      </c>
      <c r="J14171">
        <v>259.93599999999998</v>
      </c>
      <c r="K14171">
        <v>257.90199999999999</v>
      </c>
      <c r="L14171">
        <v>257.90199999999999</v>
      </c>
      <c r="M14171">
        <v>255.518</v>
      </c>
      <c r="N14171">
        <v>254.61799999999999</v>
      </c>
      <c r="O14171">
        <v>253.952</v>
      </c>
      <c r="P14171">
        <v>255.536</v>
      </c>
      <c r="Q14171">
        <v>255.52999999999901</v>
      </c>
      <c r="R14171">
        <v>253.73</v>
      </c>
      <c r="S14171">
        <v>253.27999999999901</v>
      </c>
      <c r="T14171">
        <v>253.274</v>
      </c>
      <c r="U14171">
        <v>252.41</v>
      </c>
      <c r="V14171">
        <v>252.386</v>
      </c>
      <c r="W14171">
        <v>252.416</v>
      </c>
      <c r="X14171">
        <v>254.702</v>
      </c>
      <c r="Y14171">
        <v>254.47399999999999</v>
      </c>
      <c r="Z14171">
        <v>255.52999999999901</v>
      </c>
      <c r="AA14171">
        <v>255.52999999999901</v>
      </c>
      <c r="AB14171">
        <v>255.433999999999</v>
      </c>
      <c r="AC14171">
        <v>255.433999999999</v>
      </c>
      <c r="AD14171">
        <v>255.52999999999901</v>
      </c>
      <c r="AE14171">
        <v>273.17</v>
      </c>
      <c r="AF14171">
        <v>255.52999999999901</v>
      </c>
      <c r="AG14171">
        <v>255.52999999999901</v>
      </c>
      <c r="AH14171">
        <v>255.52999999999901</v>
      </c>
      <c r="AI14171">
        <v>255.536</v>
      </c>
      <c r="AJ14171">
        <v>255.536</v>
      </c>
      <c r="AK14171">
        <v>250.916</v>
      </c>
      <c r="AL14171">
        <v>250.916</v>
      </c>
      <c r="AM14171">
        <v>234.84</v>
      </c>
      <c r="AN14171">
        <v>250.916</v>
      </c>
      <c r="AO14171">
        <v>248.11599999999899</v>
      </c>
      <c r="AP14171">
        <v>266.03199999999998</v>
      </c>
      <c r="AQ14171">
        <v>248.11599999999899</v>
      </c>
      <c r="AR14171">
        <v>248.11599999999899</v>
      </c>
      <c r="AS14171">
        <v>248.11599999999899</v>
      </c>
      <c r="AT14171">
        <v>248.11599999999899</v>
      </c>
      <c r="AU14171">
        <v>248.11599999999899</v>
      </c>
      <c r="AV14171">
        <v>248.11599999999899</v>
      </c>
      <c r="AW14171">
        <v>248.11599999999899</v>
      </c>
      <c r="AX14171">
        <v>248.11599999999899</v>
      </c>
      <c r="AY14171">
        <v>246.61</v>
      </c>
      <c r="AZ14171">
        <v>246.79</v>
      </c>
      <c r="BA14171">
        <v>246.79</v>
      </c>
      <c r="BB14171">
        <v>246.268</v>
      </c>
      <c r="BC14171">
        <v>246.268</v>
      </c>
      <c r="BD14171">
        <v>246.80799999999999</v>
      </c>
      <c r="BE14171">
        <v>246.80799999999999</v>
      </c>
      <c r="BF14171">
        <v>246.7</v>
      </c>
      <c r="BG14171">
        <v>245.18199999999999</v>
      </c>
    </row>
    <row r="14172" spans="1:59" x14ac:dyDescent="0.25">
      <c r="A14172" s="1">
        <v>14170</v>
      </c>
      <c r="B14172" s="1" t="s">
        <v>71</v>
      </c>
      <c r="C14172">
        <v>5032037094481</v>
      </c>
      <c r="D14172">
        <v>268.99</v>
      </c>
      <c r="E14172">
        <v>268.99</v>
      </c>
      <c r="F14172">
        <v>268.99</v>
      </c>
      <c r="G14172">
        <v>268.99</v>
      </c>
      <c r="H14172">
        <v>268.433999999999</v>
      </c>
      <c r="I14172">
        <v>268.42200000000003</v>
      </c>
      <c r="J14172">
        <v>268.95400000000001</v>
      </c>
      <c r="K14172">
        <v>267.59799999999899</v>
      </c>
      <c r="L14172">
        <v>267.59799999999899</v>
      </c>
      <c r="M14172">
        <v>264.34199999999998</v>
      </c>
      <c r="N14172">
        <v>263.741999999999</v>
      </c>
      <c r="O14172">
        <v>263.298</v>
      </c>
      <c r="P14172">
        <v>264.35399999999998</v>
      </c>
      <c r="Q14172">
        <v>264.35000000000002</v>
      </c>
      <c r="R14172">
        <v>263.14999999999998</v>
      </c>
      <c r="S14172">
        <v>262.85000000000002</v>
      </c>
      <c r="T14172">
        <v>262.846</v>
      </c>
      <c r="U14172">
        <v>262.27</v>
      </c>
      <c r="V14172">
        <v>262.25400000000002</v>
      </c>
      <c r="W14172">
        <v>262.274</v>
      </c>
      <c r="X14172">
        <v>263.798</v>
      </c>
      <c r="Y14172">
        <v>263.64599999999899</v>
      </c>
      <c r="Z14172">
        <v>264.35000000000002</v>
      </c>
      <c r="AA14172">
        <v>264.35000000000002</v>
      </c>
      <c r="AB14172">
        <v>264.286</v>
      </c>
      <c r="AC14172">
        <v>264.286</v>
      </c>
      <c r="AD14172">
        <v>264.35000000000002</v>
      </c>
      <c r="AE14172">
        <v>289.99200000000002</v>
      </c>
      <c r="AF14172">
        <v>264.35000000000002</v>
      </c>
      <c r="AG14172">
        <v>264.35000000000002</v>
      </c>
      <c r="AH14172">
        <v>264.35000000000002</v>
      </c>
      <c r="AI14172">
        <v>264.35399999999998</v>
      </c>
      <c r="AJ14172">
        <v>264.35399999999998</v>
      </c>
      <c r="AK14172">
        <v>261.274</v>
      </c>
      <c r="AL14172">
        <v>261.274</v>
      </c>
      <c r="AM14172">
        <v>245.19800000000001</v>
      </c>
      <c r="AN14172">
        <v>261.274</v>
      </c>
      <c r="AO14172">
        <v>257.07400000000001</v>
      </c>
      <c r="AP14172">
        <v>283.79199999999997</v>
      </c>
      <c r="AQ14172">
        <v>257.07400000000001</v>
      </c>
      <c r="AR14172">
        <v>257.07400000000001</v>
      </c>
      <c r="AS14172">
        <v>257.07400000000001</v>
      </c>
      <c r="AT14172">
        <v>257.07400000000001</v>
      </c>
      <c r="AU14172">
        <v>257.07400000000001</v>
      </c>
      <c r="AV14172">
        <v>257.07400000000001</v>
      </c>
      <c r="AW14172">
        <v>257.07400000000001</v>
      </c>
      <c r="AX14172">
        <v>257.07400000000001</v>
      </c>
      <c r="AY14172">
        <v>256.07</v>
      </c>
      <c r="AZ14172">
        <v>256.19</v>
      </c>
      <c r="BA14172">
        <v>256.19</v>
      </c>
      <c r="BB14172">
        <v>255.84200000000001</v>
      </c>
      <c r="BC14172">
        <v>255.84200000000001</v>
      </c>
      <c r="BD14172">
        <v>256.202</v>
      </c>
      <c r="BE14172">
        <v>256.202</v>
      </c>
      <c r="BF14172">
        <v>256.13</v>
      </c>
      <c r="BG14172">
        <v>255.11799999999999</v>
      </c>
    </row>
    <row r="14173" spans="1:59" x14ac:dyDescent="0.25">
      <c r="A14173" s="1">
        <v>14171</v>
      </c>
      <c r="B14173" s="1" t="s">
        <v>72</v>
      </c>
      <c r="C14173">
        <v>5032037094481</v>
      </c>
      <c r="D14173">
        <v>277.99</v>
      </c>
      <c r="E14173">
        <v>277.99</v>
      </c>
      <c r="F14173">
        <v>277.99</v>
      </c>
      <c r="G14173">
        <v>277.99</v>
      </c>
      <c r="H14173">
        <v>277.71199999999999</v>
      </c>
      <c r="I14173">
        <v>277.70600000000002</v>
      </c>
      <c r="J14173">
        <v>277.97199999999998</v>
      </c>
      <c r="K14173">
        <v>277.29399999999998</v>
      </c>
      <c r="L14173">
        <v>277.29399999999998</v>
      </c>
      <c r="M14173">
        <v>273.166</v>
      </c>
      <c r="N14173">
        <v>272.86599999999999</v>
      </c>
      <c r="O14173">
        <v>272.64400000000001</v>
      </c>
      <c r="P14173">
        <v>273.17200000000003</v>
      </c>
      <c r="Q14173">
        <v>273.17</v>
      </c>
      <c r="R14173">
        <v>272.57</v>
      </c>
      <c r="S14173">
        <v>272.42</v>
      </c>
      <c r="T14173">
        <v>272.41800000000001</v>
      </c>
      <c r="U14173">
        <v>272.13</v>
      </c>
      <c r="V14173">
        <v>272.12200000000001</v>
      </c>
      <c r="W14173">
        <v>272.13200000000001</v>
      </c>
      <c r="X14173">
        <v>272.89400000000001</v>
      </c>
      <c r="Y14173">
        <v>272.81799999999998</v>
      </c>
      <c r="Z14173">
        <v>273.17</v>
      </c>
      <c r="AA14173">
        <v>273.17</v>
      </c>
      <c r="AB14173">
        <v>273.13799999999998</v>
      </c>
      <c r="AC14173">
        <v>273.13799999999998</v>
      </c>
      <c r="AD14173">
        <v>273.17</v>
      </c>
      <c r="AE14173">
        <v>305.99599999999998</v>
      </c>
      <c r="AF14173">
        <v>273.17</v>
      </c>
      <c r="AG14173">
        <v>273.17</v>
      </c>
      <c r="AH14173">
        <v>273.17</v>
      </c>
      <c r="AI14173">
        <v>273.17200000000003</v>
      </c>
      <c r="AJ14173">
        <v>273.17200000000003</v>
      </c>
      <c r="AK14173">
        <v>271.63200000000001</v>
      </c>
      <c r="AL14173">
        <v>271.63200000000001</v>
      </c>
      <c r="AM14173">
        <v>263.59399999999999</v>
      </c>
      <c r="AN14173">
        <v>271.63200000000001</v>
      </c>
      <c r="AO14173">
        <v>266.03199999999998</v>
      </c>
      <c r="AP14173">
        <v>301.39600000000002</v>
      </c>
      <c r="AQ14173">
        <v>266.03199999999998</v>
      </c>
      <c r="AR14173">
        <v>266.03199999999998</v>
      </c>
      <c r="AS14173">
        <v>266.03199999999998</v>
      </c>
      <c r="AT14173">
        <v>266.03199999999998</v>
      </c>
      <c r="AU14173">
        <v>266.03199999999998</v>
      </c>
      <c r="AV14173">
        <v>266.03199999999998</v>
      </c>
      <c r="AW14173">
        <v>266.03199999999998</v>
      </c>
      <c r="AX14173">
        <v>266.03199999999998</v>
      </c>
      <c r="AY14173">
        <v>265.52999999999997</v>
      </c>
      <c r="AZ14173">
        <v>265.58999999999997</v>
      </c>
      <c r="BA14173">
        <v>265.58999999999997</v>
      </c>
      <c r="BB14173">
        <v>265.416</v>
      </c>
      <c r="BC14173">
        <v>265.416</v>
      </c>
      <c r="BD14173">
        <v>265.596</v>
      </c>
      <c r="BE14173">
        <v>265.596</v>
      </c>
      <c r="BF14173">
        <v>265.56</v>
      </c>
      <c r="BG14173">
        <v>265.05399999999997</v>
      </c>
    </row>
    <row r="14174" spans="1:59" x14ac:dyDescent="0.25">
      <c r="A14174" s="1">
        <v>14172</v>
      </c>
      <c r="B14174" s="1" t="s">
        <v>7</v>
      </c>
      <c r="C14174">
        <v>4713105955194</v>
      </c>
      <c r="D14174">
        <v>7</v>
      </c>
      <c r="E14174">
        <v>7</v>
      </c>
      <c r="F14174">
        <v>7</v>
      </c>
      <c r="G14174">
        <v>7</v>
      </c>
      <c r="H14174">
        <v>7</v>
      </c>
      <c r="I14174">
        <v>7</v>
      </c>
      <c r="J14174">
        <v>7</v>
      </c>
      <c r="K14174">
        <v>7</v>
      </c>
      <c r="L14174">
        <v>7</v>
      </c>
      <c r="M14174">
        <v>7</v>
      </c>
      <c r="N14174">
        <v>7</v>
      </c>
      <c r="O14174">
        <v>6</v>
      </c>
      <c r="P14174">
        <v>7</v>
      </c>
      <c r="Q14174">
        <v>7</v>
      </c>
      <c r="R14174">
        <v>7</v>
      </c>
      <c r="S14174">
        <v>7</v>
      </c>
      <c r="T14174">
        <v>9</v>
      </c>
      <c r="U14174">
        <v>9</v>
      </c>
      <c r="V14174">
        <v>9</v>
      </c>
      <c r="W14174">
        <v>9</v>
      </c>
      <c r="X14174">
        <v>9</v>
      </c>
      <c r="Y14174">
        <v>8</v>
      </c>
      <c r="Z14174">
        <v>9</v>
      </c>
      <c r="AA14174">
        <v>9</v>
      </c>
      <c r="AB14174">
        <v>9</v>
      </c>
      <c r="AC14174">
        <v>9</v>
      </c>
      <c r="AD14174">
        <v>9</v>
      </c>
      <c r="AE14174">
        <v>9</v>
      </c>
      <c r="AF14174">
        <v>9</v>
      </c>
      <c r="AG14174">
        <v>9</v>
      </c>
      <c r="AH14174">
        <v>9</v>
      </c>
      <c r="AI14174">
        <v>9</v>
      </c>
      <c r="AJ14174">
        <v>9</v>
      </c>
      <c r="AK14174">
        <v>2</v>
      </c>
      <c r="AL14174">
        <v>2</v>
      </c>
      <c r="AM14174">
        <v>2</v>
      </c>
      <c r="AN14174">
        <v>2</v>
      </c>
      <c r="AO14174">
        <v>2</v>
      </c>
      <c r="AP14174">
        <v>2</v>
      </c>
      <c r="AQ14174">
        <v>2</v>
      </c>
      <c r="AR14174">
        <v>-9</v>
      </c>
      <c r="AS14174">
        <v>-9</v>
      </c>
      <c r="AT14174">
        <v>8</v>
      </c>
      <c r="AU14174">
        <v>8</v>
      </c>
      <c r="AV14174">
        <v>8</v>
      </c>
      <c r="AW14174">
        <v>8</v>
      </c>
      <c r="AX14174">
        <v>8</v>
      </c>
      <c r="AY14174">
        <v>8</v>
      </c>
      <c r="AZ14174">
        <v>8</v>
      </c>
      <c r="BA14174">
        <v>8</v>
      </c>
      <c r="BB14174">
        <v>2</v>
      </c>
      <c r="BC14174">
        <v>2</v>
      </c>
      <c r="BD14174">
        <v>2</v>
      </c>
      <c r="BE14174">
        <v>2</v>
      </c>
      <c r="BF14174">
        <v>2</v>
      </c>
      <c r="BG14174">
        <v>2</v>
      </c>
    </row>
    <row r="14175" spans="1:59" x14ac:dyDescent="0.25">
      <c r="A14175" s="1">
        <v>14173</v>
      </c>
      <c r="B14175" s="1" t="s">
        <v>8</v>
      </c>
      <c r="C14175">
        <v>4713105955194</v>
      </c>
      <c r="D14175">
        <v>27.99</v>
      </c>
      <c r="E14175">
        <v>27.99</v>
      </c>
      <c r="F14175">
        <v>27.99</v>
      </c>
      <c r="G14175">
        <v>27.99</v>
      </c>
      <c r="H14175">
        <v>27.99</v>
      </c>
      <c r="I14175">
        <v>27.99</v>
      </c>
      <c r="J14175">
        <v>27.99</v>
      </c>
      <c r="K14175">
        <v>27.99</v>
      </c>
      <c r="L14175">
        <v>27.99</v>
      </c>
      <c r="M14175">
        <v>27.98</v>
      </c>
      <c r="N14175">
        <v>27.98</v>
      </c>
      <c r="O14175">
        <v>27.97</v>
      </c>
      <c r="P14175">
        <v>27.99</v>
      </c>
      <c r="Q14175">
        <v>27.99</v>
      </c>
      <c r="R14175">
        <v>27.99</v>
      </c>
      <c r="S14175">
        <v>27.99</v>
      </c>
      <c r="T14175">
        <v>27.99</v>
      </c>
      <c r="U14175">
        <v>27.99</v>
      </c>
      <c r="V14175">
        <v>27.98</v>
      </c>
      <c r="W14175">
        <v>27.99</v>
      </c>
      <c r="X14175">
        <v>27.99</v>
      </c>
      <c r="Y14175">
        <v>27.99</v>
      </c>
      <c r="Z14175">
        <v>27.99</v>
      </c>
      <c r="AA14175">
        <v>27.99</v>
      </c>
      <c r="AB14175">
        <v>27.99</v>
      </c>
      <c r="AC14175">
        <v>27.99</v>
      </c>
      <c r="AD14175">
        <v>27.99</v>
      </c>
      <c r="AE14175">
        <v>27.99</v>
      </c>
      <c r="AF14175">
        <v>27.99</v>
      </c>
      <c r="AG14175">
        <v>27.99</v>
      </c>
      <c r="AH14175">
        <v>27.99</v>
      </c>
      <c r="AI14175">
        <v>27.99</v>
      </c>
      <c r="AJ14175">
        <v>27.99</v>
      </c>
      <c r="AK14175">
        <v>24.71</v>
      </c>
      <c r="AL14175">
        <v>24.71</v>
      </c>
      <c r="AM14175">
        <v>23.79</v>
      </c>
      <c r="AN14175">
        <v>23.18</v>
      </c>
      <c r="AO14175">
        <v>22.42</v>
      </c>
      <c r="AP14175">
        <v>21.85</v>
      </c>
      <c r="AQ14175">
        <v>21.66</v>
      </c>
      <c r="AR14175">
        <v>-9</v>
      </c>
      <c r="AS14175">
        <v>-9</v>
      </c>
      <c r="AT14175">
        <v>20.329999999999998</v>
      </c>
      <c r="AU14175">
        <v>20.329999999999998</v>
      </c>
      <c r="AV14175">
        <v>21.96</v>
      </c>
      <c r="AW14175">
        <v>21.01</v>
      </c>
      <c r="AX14175">
        <v>21.01</v>
      </c>
      <c r="AY14175">
        <v>20.440000000000001</v>
      </c>
      <c r="AZ14175">
        <v>22.15</v>
      </c>
      <c r="BA14175">
        <v>22.15</v>
      </c>
      <c r="BB14175">
        <v>21.39</v>
      </c>
      <c r="BC14175">
        <v>21.39</v>
      </c>
      <c r="BD14175">
        <v>22.71</v>
      </c>
      <c r="BE14175">
        <v>21.58</v>
      </c>
      <c r="BF14175">
        <v>21.2</v>
      </c>
      <c r="BG14175">
        <v>22.34</v>
      </c>
    </row>
    <row r="14176" spans="1:59" x14ac:dyDescent="0.25">
      <c r="A14176" s="1">
        <v>14174</v>
      </c>
      <c r="B14176" s="1" t="s">
        <v>9</v>
      </c>
      <c r="C14176">
        <v>4713105955194</v>
      </c>
      <c r="D14176">
        <v>32.97</v>
      </c>
      <c r="E14176">
        <v>32.97</v>
      </c>
      <c r="F14176">
        <v>32.97</v>
      </c>
      <c r="G14176">
        <v>32.97</v>
      </c>
      <c r="H14176">
        <v>32.97</v>
      </c>
      <c r="I14176">
        <v>32.97</v>
      </c>
      <c r="J14176">
        <v>32.97</v>
      </c>
      <c r="K14176">
        <v>32.97</v>
      </c>
      <c r="L14176">
        <v>32.97</v>
      </c>
      <c r="M14176">
        <v>32.97</v>
      </c>
      <c r="N14176">
        <v>32.97</v>
      </c>
      <c r="O14176">
        <v>30.88</v>
      </c>
      <c r="P14176">
        <v>31.98</v>
      </c>
      <c r="Q14176">
        <v>31.98</v>
      </c>
      <c r="R14176">
        <v>31.98</v>
      </c>
      <c r="S14176">
        <v>31.98</v>
      </c>
      <c r="T14176">
        <v>31.98</v>
      </c>
      <c r="U14176">
        <v>33.97</v>
      </c>
      <c r="V14176">
        <v>33.97</v>
      </c>
      <c r="W14176">
        <v>33.97</v>
      </c>
      <c r="X14176">
        <v>33.97</v>
      </c>
      <c r="Y14176">
        <v>32.49</v>
      </c>
      <c r="Z14176">
        <v>34.97</v>
      </c>
      <c r="AA14176">
        <v>34.97</v>
      </c>
      <c r="AB14176">
        <v>34.97</v>
      </c>
      <c r="AC14176">
        <v>34.97</v>
      </c>
      <c r="AD14176">
        <v>34.97</v>
      </c>
      <c r="AE14176">
        <v>34.97</v>
      </c>
      <c r="AF14176">
        <v>34.97</v>
      </c>
      <c r="AG14176">
        <v>34.97</v>
      </c>
      <c r="AH14176">
        <v>34.97</v>
      </c>
      <c r="AI14176">
        <v>34.97</v>
      </c>
      <c r="AJ14176">
        <v>34.97</v>
      </c>
      <c r="AK14176">
        <v>36.299999999999997</v>
      </c>
      <c r="AL14176">
        <v>35.380000000000003</v>
      </c>
      <c r="AM14176">
        <v>35.380000000000003</v>
      </c>
      <c r="AN14176">
        <v>35.380000000000003</v>
      </c>
      <c r="AO14176">
        <v>35.380000000000003</v>
      </c>
      <c r="AP14176">
        <v>35.380000000000003</v>
      </c>
      <c r="AQ14176">
        <v>35.380000000000003</v>
      </c>
      <c r="AR14176">
        <v>-9</v>
      </c>
      <c r="AS14176">
        <v>-9</v>
      </c>
      <c r="AT14176">
        <v>31.26</v>
      </c>
      <c r="AU14176">
        <v>31.26</v>
      </c>
      <c r="AV14176">
        <v>30.66</v>
      </c>
      <c r="AW14176">
        <v>30.66</v>
      </c>
      <c r="AX14176">
        <v>30.66</v>
      </c>
      <c r="AY14176">
        <v>30.66</v>
      </c>
      <c r="AZ14176">
        <v>30.73</v>
      </c>
      <c r="BA14176">
        <v>30.73</v>
      </c>
      <c r="BB14176">
        <v>28.47</v>
      </c>
      <c r="BC14176">
        <v>28.47</v>
      </c>
      <c r="BD14176">
        <v>28.47</v>
      </c>
      <c r="BE14176">
        <v>28.47</v>
      </c>
      <c r="BF14176">
        <v>28.47</v>
      </c>
      <c r="BG14176">
        <v>28.47</v>
      </c>
    </row>
    <row r="14177" spans="1:59" x14ac:dyDescent="0.25">
      <c r="A14177" s="1">
        <v>14175</v>
      </c>
      <c r="B14177" s="1" t="s">
        <v>10</v>
      </c>
      <c r="C14177">
        <v>4713105955194</v>
      </c>
      <c r="D14177">
        <v>29.038571428571402</v>
      </c>
      <c r="E14177">
        <v>29.0528571428571</v>
      </c>
      <c r="F14177">
        <v>29.1142857142857</v>
      </c>
      <c r="G14177">
        <v>29.1142857142857</v>
      </c>
      <c r="H14177">
        <v>29.1142857142857</v>
      </c>
      <c r="I14177">
        <v>29.1142857142857</v>
      </c>
      <c r="J14177">
        <v>29.1142857142857</v>
      </c>
      <c r="K14177">
        <v>29.037142857142801</v>
      </c>
      <c r="L14177">
        <v>29.037142857142801</v>
      </c>
      <c r="M14177">
        <v>29.031428571428499</v>
      </c>
      <c r="N14177">
        <v>29.031428571428499</v>
      </c>
      <c r="O14177">
        <v>28.4583333333333</v>
      </c>
      <c r="P14177">
        <v>28.972857142857102</v>
      </c>
      <c r="Q14177">
        <v>28.972857142857102</v>
      </c>
      <c r="R14177">
        <v>28.972857142857102</v>
      </c>
      <c r="S14177">
        <v>28.972857142857102</v>
      </c>
      <c r="T14177">
        <v>29.421111111111099</v>
      </c>
      <c r="U14177">
        <v>29.642222222222198</v>
      </c>
      <c r="V14177">
        <v>29.816666666666599</v>
      </c>
      <c r="W14177">
        <v>30.043333333333301</v>
      </c>
      <c r="X14177">
        <v>30.043333333333301</v>
      </c>
      <c r="Y14177">
        <v>29.552499999999998</v>
      </c>
      <c r="Z14177">
        <v>30.154444444444401</v>
      </c>
      <c r="AA14177">
        <v>30.154444444444401</v>
      </c>
      <c r="AB14177">
        <v>30.154444444444401</v>
      </c>
      <c r="AC14177">
        <v>30.1533333333333</v>
      </c>
      <c r="AD14177">
        <v>30.154444444444401</v>
      </c>
      <c r="AE14177">
        <v>30.154444444444401</v>
      </c>
      <c r="AF14177">
        <v>30.154444444444401</v>
      </c>
      <c r="AG14177">
        <v>30.154444444444401</v>
      </c>
      <c r="AH14177">
        <v>30.154444444444401</v>
      </c>
      <c r="AI14177">
        <v>30.154444444444401</v>
      </c>
      <c r="AJ14177">
        <v>30.154444444444401</v>
      </c>
      <c r="AK14177">
        <v>30.504999999999999</v>
      </c>
      <c r="AL14177">
        <v>30.045000000000002</v>
      </c>
      <c r="AM14177">
        <v>29.585000000000001</v>
      </c>
      <c r="AN14177">
        <v>29.28</v>
      </c>
      <c r="AO14177">
        <v>28.9</v>
      </c>
      <c r="AP14177">
        <v>28.614999999999998</v>
      </c>
      <c r="AQ14177">
        <v>28.52</v>
      </c>
      <c r="AR14177">
        <v>-9</v>
      </c>
      <c r="AS14177">
        <v>-9</v>
      </c>
      <c r="AT14177">
        <v>23.932500000000001</v>
      </c>
      <c r="AU14177">
        <v>23.932500000000001</v>
      </c>
      <c r="AV14177">
        <v>24.46875</v>
      </c>
      <c r="AW14177">
        <v>24.159999999999901</v>
      </c>
      <c r="AX14177">
        <v>24.112499999999901</v>
      </c>
      <c r="AY14177">
        <v>23.89875</v>
      </c>
      <c r="AZ14177">
        <v>24.59375</v>
      </c>
      <c r="BA14177">
        <v>24.546250000000001</v>
      </c>
      <c r="BB14177">
        <v>24.93</v>
      </c>
      <c r="BC14177">
        <v>24.93</v>
      </c>
      <c r="BD14177">
        <v>25.59</v>
      </c>
      <c r="BE14177">
        <v>25.024999999999999</v>
      </c>
      <c r="BF14177">
        <v>24.835000000000001</v>
      </c>
      <c r="BG14177">
        <v>25.405000000000001</v>
      </c>
    </row>
    <row r="14178" spans="1:59" x14ac:dyDescent="0.25">
      <c r="A14178" s="1">
        <v>14176</v>
      </c>
      <c r="B14178" s="1" t="s">
        <v>69</v>
      </c>
      <c r="C14178">
        <v>4713105955194</v>
      </c>
      <c r="D14178">
        <v>27.989999999999899</v>
      </c>
      <c r="E14178">
        <v>27.989999999999899</v>
      </c>
      <c r="F14178">
        <v>27.989999999999899</v>
      </c>
      <c r="G14178">
        <v>27.989999999999899</v>
      </c>
      <c r="H14178">
        <v>27.989999999999899</v>
      </c>
      <c r="I14178">
        <v>27.989999999999899</v>
      </c>
      <c r="J14178">
        <v>27.989999999999899</v>
      </c>
      <c r="K14178">
        <v>27.989999999999899</v>
      </c>
      <c r="L14178">
        <v>27.989999999999899</v>
      </c>
      <c r="M14178">
        <v>27.98</v>
      </c>
      <c r="N14178">
        <v>27.98</v>
      </c>
      <c r="O14178">
        <v>27.97</v>
      </c>
      <c r="P14178">
        <v>27.989999999999899</v>
      </c>
      <c r="Q14178">
        <v>27.989999999999899</v>
      </c>
      <c r="R14178">
        <v>27.989999999999899</v>
      </c>
      <c r="S14178">
        <v>27.989999999999899</v>
      </c>
      <c r="T14178">
        <v>27.989999999999899</v>
      </c>
      <c r="U14178">
        <v>27.989999999999899</v>
      </c>
      <c r="V14178">
        <v>27.98</v>
      </c>
      <c r="W14178">
        <v>27.989999999999899</v>
      </c>
      <c r="X14178">
        <v>27.989999999999899</v>
      </c>
      <c r="Y14178">
        <v>27.99</v>
      </c>
      <c r="Z14178">
        <v>27.989999999999899</v>
      </c>
      <c r="AA14178">
        <v>27.989999999999899</v>
      </c>
      <c r="AB14178">
        <v>27.989999999999899</v>
      </c>
      <c r="AC14178">
        <v>27.989999999999899</v>
      </c>
      <c r="AD14178">
        <v>27.989999999999899</v>
      </c>
      <c r="AE14178">
        <v>27.989999999999899</v>
      </c>
      <c r="AF14178">
        <v>27.989999999999899</v>
      </c>
      <c r="AG14178">
        <v>27.989999999999899</v>
      </c>
      <c r="AH14178">
        <v>27.989999999999899</v>
      </c>
      <c r="AI14178">
        <v>27.989999999999899</v>
      </c>
      <c r="AJ14178">
        <v>27.989999999999899</v>
      </c>
      <c r="AK14178">
        <v>27.027999999999999</v>
      </c>
      <c r="AL14178">
        <v>26.844000000000001</v>
      </c>
      <c r="AM14178">
        <v>26.108000000000001</v>
      </c>
      <c r="AN14178">
        <v>25.62</v>
      </c>
      <c r="AO14178">
        <v>25.012</v>
      </c>
      <c r="AP14178">
        <v>24.556000000000001</v>
      </c>
      <c r="AQ14178">
        <v>24.404</v>
      </c>
      <c r="AR14178">
        <v>-9</v>
      </c>
      <c r="AS14178">
        <v>-9</v>
      </c>
      <c r="AT14178">
        <v>20.329999999999998</v>
      </c>
      <c r="AU14178">
        <v>20.329999999999998</v>
      </c>
      <c r="AV14178">
        <v>21.96</v>
      </c>
      <c r="AW14178">
        <v>21.2</v>
      </c>
      <c r="AX14178">
        <v>21.01</v>
      </c>
      <c r="AY14178">
        <v>20.440000000000001</v>
      </c>
      <c r="AZ14178">
        <v>22.34</v>
      </c>
      <c r="BA14178">
        <v>22.15</v>
      </c>
      <c r="BB14178">
        <v>22.806000000000001</v>
      </c>
      <c r="BC14178">
        <v>22.806000000000001</v>
      </c>
      <c r="BD14178">
        <v>23.861999999999998</v>
      </c>
      <c r="BE14178">
        <v>22.957999999999998</v>
      </c>
      <c r="BF14178">
        <v>22.654</v>
      </c>
      <c r="BG14178">
        <v>23.565999999999999</v>
      </c>
    </row>
    <row r="14179" spans="1:59" x14ac:dyDescent="0.25">
      <c r="A14179" s="1">
        <v>14177</v>
      </c>
      <c r="B14179" s="1" t="s">
        <v>70</v>
      </c>
      <c r="C14179">
        <v>4713105955194</v>
      </c>
      <c r="D14179">
        <v>27.99</v>
      </c>
      <c r="E14179">
        <v>27.99</v>
      </c>
      <c r="F14179">
        <v>27.99</v>
      </c>
      <c r="G14179">
        <v>27.99</v>
      </c>
      <c r="H14179">
        <v>27.99</v>
      </c>
      <c r="I14179">
        <v>27.99</v>
      </c>
      <c r="J14179">
        <v>27.99</v>
      </c>
      <c r="K14179">
        <v>27.99</v>
      </c>
      <c r="L14179">
        <v>27.99</v>
      </c>
      <c r="M14179">
        <v>27.98</v>
      </c>
      <c r="N14179">
        <v>27.98</v>
      </c>
      <c r="O14179">
        <v>27.97</v>
      </c>
      <c r="P14179">
        <v>27.99</v>
      </c>
      <c r="Q14179">
        <v>27.99</v>
      </c>
      <c r="R14179">
        <v>27.99</v>
      </c>
      <c r="S14179">
        <v>27.99</v>
      </c>
      <c r="T14179">
        <v>27.989999999999899</v>
      </c>
      <c r="U14179">
        <v>27.989999999999899</v>
      </c>
      <c r="V14179">
        <v>27.981999999999999</v>
      </c>
      <c r="W14179">
        <v>27.989999999999899</v>
      </c>
      <c r="X14179">
        <v>27.989999999999899</v>
      </c>
      <c r="Y14179">
        <v>27.99</v>
      </c>
      <c r="Z14179">
        <v>27.989999999999899</v>
      </c>
      <c r="AA14179">
        <v>27.989999999999899</v>
      </c>
      <c r="AB14179">
        <v>27.989999999999899</v>
      </c>
      <c r="AC14179">
        <v>27.989999999999899</v>
      </c>
      <c r="AD14179">
        <v>27.989999999999899</v>
      </c>
      <c r="AE14179">
        <v>27.989999999999899</v>
      </c>
      <c r="AF14179">
        <v>27.989999999999899</v>
      </c>
      <c r="AG14179">
        <v>27.989999999999899</v>
      </c>
      <c r="AH14179">
        <v>27.989999999999899</v>
      </c>
      <c r="AI14179">
        <v>27.989999999999899</v>
      </c>
      <c r="AJ14179">
        <v>27.989999999999899</v>
      </c>
      <c r="AK14179">
        <v>29.346</v>
      </c>
      <c r="AL14179">
        <v>28.978000000000002</v>
      </c>
      <c r="AM14179">
        <v>28.425999999999998</v>
      </c>
      <c r="AN14179">
        <v>28.06</v>
      </c>
      <c r="AO14179">
        <v>27.603999999999999</v>
      </c>
      <c r="AP14179">
        <v>27.262</v>
      </c>
      <c r="AQ14179">
        <v>27.148</v>
      </c>
      <c r="AR14179">
        <v>-9</v>
      </c>
      <c r="AS14179">
        <v>-9</v>
      </c>
      <c r="AT14179">
        <v>23.097999999999999</v>
      </c>
      <c r="AU14179">
        <v>23.097999999999999</v>
      </c>
      <c r="AV14179">
        <v>23.423999999999999</v>
      </c>
      <c r="AW14179">
        <v>23.271999999999998</v>
      </c>
      <c r="AX14179">
        <v>23.234000000000002</v>
      </c>
      <c r="AY14179">
        <v>23.12</v>
      </c>
      <c r="AZ14179">
        <v>23.5</v>
      </c>
      <c r="BA14179">
        <v>23.462</v>
      </c>
      <c r="BB14179">
        <v>24.222000000000001</v>
      </c>
      <c r="BC14179">
        <v>24.222000000000001</v>
      </c>
      <c r="BD14179">
        <v>25.013999999999999</v>
      </c>
      <c r="BE14179">
        <v>24.335999999999999</v>
      </c>
      <c r="BF14179">
        <v>24.107999999999901</v>
      </c>
      <c r="BG14179">
        <v>24.792000000000002</v>
      </c>
    </row>
    <row r="14180" spans="1:59" x14ac:dyDescent="0.25">
      <c r="A14180" s="1">
        <v>14178</v>
      </c>
      <c r="B14180" s="1" t="s">
        <v>71</v>
      </c>
      <c r="C14180">
        <v>4713105955194</v>
      </c>
      <c r="D14180">
        <v>27.99</v>
      </c>
      <c r="E14180">
        <v>27.99</v>
      </c>
      <c r="F14180">
        <v>27.99</v>
      </c>
      <c r="G14180">
        <v>27.99</v>
      </c>
      <c r="H14180">
        <v>27.99</v>
      </c>
      <c r="I14180">
        <v>27.99</v>
      </c>
      <c r="J14180">
        <v>27.99</v>
      </c>
      <c r="K14180">
        <v>27.99</v>
      </c>
      <c r="L14180">
        <v>27.99</v>
      </c>
      <c r="M14180">
        <v>27.986000000000001</v>
      </c>
      <c r="N14180">
        <v>27.986000000000001</v>
      </c>
      <c r="O14180">
        <v>27.97</v>
      </c>
      <c r="P14180">
        <v>27.99</v>
      </c>
      <c r="Q14180">
        <v>27.99</v>
      </c>
      <c r="R14180">
        <v>27.99</v>
      </c>
      <c r="S14180">
        <v>27.99</v>
      </c>
      <c r="T14180">
        <v>30.302</v>
      </c>
      <c r="U14180">
        <v>30.302</v>
      </c>
      <c r="V14180">
        <v>30.39</v>
      </c>
      <c r="W14180">
        <v>31.189999999999898</v>
      </c>
      <c r="X14180">
        <v>31.189999999999898</v>
      </c>
      <c r="Y14180">
        <v>28.79</v>
      </c>
      <c r="Z14180">
        <v>31.189999999999898</v>
      </c>
      <c r="AA14180">
        <v>31.189999999999898</v>
      </c>
      <c r="AB14180">
        <v>31.189999999999898</v>
      </c>
      <c r="AC14180">
        <v>31.189999999999898</v>
      </c>
      <c r="AD14180">
        <v>31.189999999999898</v>
      </c>
      <c r="AE14180">
        <v>31.189999999999898</v>
      </c>
      <c r="AF14180">
        <v>31.189999999999898</v>
      </c>
      <c r="AG14180">
        <v>31.189999999999898</v>
      </c>
      <c r="AH14180">
        <v>31.189999999999898</v>
      </c>
      <c r="AI14180">
        <v>31.189999999999898</v>
      </c>
      <c r="AJ14180">
        <v>31.189999999999898</v>
      </c>
      <c r="AK14180">
        <v>31.663999999999898</v>
      </c>
      <c r="AL14180">
        <v>31.111999999999998</v>
      </c>
      <c r="AM14180">
        <v>30.744</v>
      </c>
      <c r="AN14180">
        <v>30.5</v>
      </c>
      <c r="AO14180">
        <v>30.196000000000002</v>
      </c>
      <c r="AP14180">
        <v>29.968</v>
      </c>
      <c r="AQ14180">
        <v>29.891999999999999</v>
      </c>
      <c r="AR14180">
        <v>-9</v>
      </c>
      <c r="AS14180">
        <v>-9</v>
      </c>
      <c r="AT14180">
        <v>24.07</v>
      </c>
      <c r="AU14180">
        <v>24.07</v>
      </c>
      <c r="AV14180">
        <v>24.07</v>
      </c>
      <c r="AW14180">
        <v>24.07</v>
      </c>
      <c r="AX14180">
        <v>24.07</v>
      </c>
      <c r="AY14180">
        <v>24.07</v>
      </c>
      <c r="AZ14180">
        <v>24.06</v>
      </c>
      <c r="BA14180">
        <v>24.06</v>
      </c>
      <c r="BB14180">
        <v>25.637999999999899</v>
      </c>
      <c r="BC14180">
        <v>25.637999999999899</v>
      </c>
      <c r="BD14180">
        <v>26.165999999999901</v>
      </c>
      <c r="BE14180">
        <v>25.713999999999999</v>
      </c>
      <c r="BF14180">
        <v>25.561999999999902</v>
      </c>
      <c r="BG14180">
        <v>26.017999999999901</v>
      </c>
    </row>
    <row r="14181" spans="1:59" x14ac:dyDescent="0.25">
      <c r="A14181" s="1">
        <v>14179</v>
      </c>
      <c r="B14181" s="1" t="s">
        <v>72</v>
      </c>
      <c r="C14181">
        <v>4713105955194</v>
      </c>
      <c r="D14181">
        <v>29.878</v>
      </c>
      <c r="E14181">
        <v>29.957999999999998</v>
      </c>
      <c r="F14181">
        <v>30.302</v>
      </c>
      <c r="G14181">
        <v>30.302</v>
      </c>
      <c r="H14181">
        <v>30.302</v>
      </c>
      <c r="I14181">
        <v>30.302</v>
      </c>
      <c r="J14181">
        <v>30.302</v>
      </c>
      <c r="K14181">
        <v>29.869999999999902</v>
      </c>
      <c r="L14181">
        <v>29.869999999999902</v>
      </c>
      <c r="M14181">
        <v>29.869999999999902</v>
      </c>
      <c r="N14181">
        <v>29.869999999999902</v>
      </c>
      <c r="O14181">
        <v>27.99</v>
      </c>
      <c r="P14181">
        <v>30.302</v>
      </c>
      <c r="Q14181">
        <v>30.302</v>
      </c>
      <c r="R14181">
        <v>30.302</v>
      </c>
      <c r="S14181">
        <v>30.302</v>
      </c>
      <c r="T14181">
        <v>30.989999999999899</v>
      </c>
      <c r="U14181">
        <v>30.989999999999899</v>
      </c>
      <c r="V14181">
        <v>31.59</v>
      </c>
      <c r="W14181">
        <v>32.19</v>
      </c>
      <c r="X14181">
        <v>32.19</v>
      </c>
      <c r="Y14181">
        <v>31.99</v>
      </c>
      <c r="Z14181">
        <v>32.19</v>
      </c>
      <c r="AA14181">
        <v>32.19</v>
      </c>
      <c r="AB14181">
        <v>32.19</v>
      </c>
      <c r="AC14181">
        <v>32.186</v>
      </c>
      <c r="AD14181">
        <v>32.19</v>
      </c>
      <c r="AE14181">
        <v>32.19</v>
      </c>
      <c r="AF14181">
        <v>32.19</v>
      </c>
      <c r="AG14181">
        <v>32.19</v>
      </c>
      <c r="AH14181">
        <v>32.19</v>
      </c>
      <c r="AI14181">
        <v>32.19</v>
      </c>
      <c r="AJ14181">
        <v>32.19</v>
      </c>
      <c r="AK14181">
        <v>33.981999999999999</v>
      </c>
      <c r="AL14181">
        <v>33.246000000000002</v>
      </c>
      <c r="AM14181">
        <v>33.061999999999998</v>
      </c>
      <c r="AN14181">
        <v>32.94</v>
      </c>
      <c r="AO14181">
        <v>32.787999999999997</v>
      </c>
      <c r="AP14181">
        <v>32.673999999999999</v>
      </c>
      <c r="AQ14181">
        <v>32.636000000000003</v>
      </c>
      <c r="AR14181">
        <v>-9</v>
      </c>
      <c r="AS14181">
        <v>-9</v>
      </c>
      <c r="AT14181">
        <v>25.995999999999999</v>
      </c>
      <c r="AU14181">
        <v>25.995999999999999</v>
      </c>
      <c r="AV14181">
        <v>25.995999999999999</v>
      </c>
      <c r="AW14181">
        <v>25.995999999999999</v>
      </c>
      <c r="AX14181">
        <v>25.995999999999999</v>
      </c>
      <c r="AY14181">
        <v>25.995999999999999</v>
      </c>
      <c r="AZ14181">
        <v>25.992000000000001</v>
      </c>
      <c r="BA14181">
        <v>25.992000000000001</v>
      </c>
      <c r="BB14181">
        <v>27.053999999999998</v>
      </c>
      <c r="BC14181">
        <v>27.053999999999998</v>
      </c>
      <c r="BD14181">
        <v>27.317999999999898</v>
      </c>
      <c r="BE14181">
        <v>27.091999999999999</v>
      </c>
      <c r="BF14181">
        <v>27.015999999999998</v>
      </c>
      <c r="BG14181">
        <v>27.244</v>
      </c>
    </row>
    <row r="14182" spans="1:59" x14ac:dyDescent="0.25">
      <c r="A14182" s="1">
        <v>14180</v>
      </c>
      <c r="B14182" s="1" t="s">
        <v>7</v>
      </c>
      <c r="C14182">
        <v>4001868075458</v>
      </c>
      <c r="D14182">
        <v>3</v>
      </c>
      <c r="E14182">
        <v>3</v>
      </c>
      <c r="F14182">
        <v>3</v>
      </c>
      <c r="G14182">
        <v>3</v>
      </c>
      <c r="H14182">
        <v>3</v>
      </c>
      <c r="I14182">
        <v>3</v>
      </c>
      <c r="J14182">
        <v>3</v>
      </c>
      <c r="K14182">
        <v>3</v>
      </c>
      <c r="L14182">
        <v>3</v>
      </c>
      <c r="M14182">
        <v>3</v>
      </c>
      <c r="N14182">
        <v>3</v>
      </c>
      <c r="O14182">
        <v>3</v>
      </c>
      <c r="P14182">
        <v>3</v>
      </c>
      <c r="Q14182">
        <v>3</v>
      </c>
      <c r="R14182">
        <v>3</v>
      </c>
      <c r="S14182">
        <v>3</v>
      </c>
      <c r="T14182">
        <v>2</v>
      </c>
      <c r="U14182">
        <v>2</v>
      </c>
      <c r="V14182">
        <v>2</v>
      </c>
      <c r="W14182">
        <v>2</v>
      </c>
      <c r="X14182">
        <v>2</v>
      </c>
      <c r="Y14182">
        <v>2</v>
      </c>
      <c r="Z14182">
        <v>2</v>
      </c>
      <c r="AA14182">
        <v>2</v>
      </c>
      <c r="AB14182">
        <v>2</v>
      </c>
      <c r="AC14182">
        <v>2</v>
      </c>
      <c r="AD14182">
        <v>2</v>
      </c>
      <c r="AE14182">
        <v>2</v>
      </c>
      <c r="AF14182">
        <v>2</v>
      </c>
      <c r="AG14182">
        <v>2</v>
      </c>
      <c r="AH14182">
        <v>2</v>
      </c>
      <c r="AI14182">
        <v>2</v>
      </c>
      <c r="AJ14182">
        <v>2</v>
      </c>
      <c r="AK14182">
        <v>2</v>
      </c>
      <c r="AL14182">
        <v>2</v>
      </c>
      <c r="AM14182">
        <v>2</v>
      </c>
      <c r="AN14182">
        <v>2</v>
      </c>
      <c r="AO14182">
        <v>2</v>
      </c>
      <c r="AP14182">
        <v>2</v>
      </c>
      <c r="AQ14182">
        <v>2</v>
      </c>
      <c r="AR14182">
        <v>2</v>
      </c>
      <c r="AS14182">
        <v>2</v>
      </c>
      <c r="AT14182">
        <v>2</v>
      </c>
      <c r="AU14182">
        <v>2</v>
      </c>
      <c r="AV14182">
        <v>2</v>
      </c>
      <c r="AW14182">
        <v>2</v>
      </c>
      <c r="AX14182">
        <v>2</v>
      </c>
      <c r="AY14182">
        <v>2</v>
      </c>
      <c r="AZ14182">
        <v>2</v>
      </c>
      <c r="BA14182">
        <v>2</v>
      </c>
      <c r="BB14182">
        <v>3</v>
      </c>
      <c r="BC14182">
        <v>3</v>
      </c>
      <c r="BD14182">
        <v>3</v>
      </c>
      <c r="BE14182">
        <v>3</v>
      </c>
      <c r="BF14182">
        <v>3</v>
      </c>
      <c r="BG14182">
        <v>3</v>
      </c>
    </row>
    <row r="14183" spans="1:59" x14ac:dyDescent="0.25">
      <c r="A14183" s="1">
        <v>14181</v>
      </c>
      <c r="B14183" s="1" t="s">
        <v>8</v>
      </c>
      <c r="C14183">
        <v>4001868075458</v>
      </c>
      <c r="D14183">
        <v>7.06</v>
      </c>
      <c r="E14183">
        <v>7.06</v>
      </c>
      <c r="F14183">
        <v>7.06</v>
      </c>
      <c r="G14183">
        <v>7.27</v>
      </c>
      <c r="H14183">
        <v>7.27</v>
      </c>
      <c r="I14183">
        <v>7.41</v>
      </c>
      <c r="J14183">
        <v>7.41</v>
      </c>
      <c r="K14183">
        <v>7.41</v>
      </c>
      <c r="L14183">
        <v>7.41</v>
      </c>
      <c r="M14183">
        <v>7.06</v>
      </c>
      <c r="N14183">
        <v>7.06</v>
      </c>
      <c r="O14183">
        <v>7.06</v>
      </c>
      <c r="P14183">
        <v>7.06</v>
      </c>
      <c r="Q14183">
        <v>7.06</v>
      </c>
      <c r="R14183">
        <v>7.06</v>
      </c>
      <c r="S14183">
        <v>7.06</v>
      </c>
      <c r="T14183">
        <v>9.99</v>
      </c>
      <c r="U14183">
        <v>9.99</v>
      </c>
      <c r="V14183">
        <v>9.99</v>
      </c>
      <c r="W14183">
        <v>9.99</v>
      </c>
      <c r="X14183">
        <v>9.99</v>
      </c>
      <c r="Y14183">
        <v>9.99</v>
      </c>
      <c r="Z14183">
        <v>9.99</v>
      </c>
      <c r="AA14183">
        <v>9.99</v>
      </c>
      <c r="AB14183">
        <v>9.99</v>
      </c>
      <c r="AC14183">
        <v>9.99</v>
      </c>
      <c r="AD14183">
        <v>9.99</v>
      </c>
      <c r="AE14183">
        <v>9.99</v>
      </c>
      <c r="AF14183">
        <v>9.99</v>
      </c>
      <c r="AG14183">
        <v>9.99</v>
      </c>
      <c r="AH14183">
        <v>9.99</v>
      </c>
      <c r="AI14183">
        <v>9.99</v>
      </c>
      <c r="AJ14183">
        <v>9.99</v>
      </c>
      <c r="AK14183">
        <v>9.99</v>
      </c>
      <c r="AL14183">
        <v>9.99</v>
      </c>
      <c r="AM14183">
        <v>9.99</v>
      </c>
      <c r="AN14183">
        <v>9.99</v>
      </c>
      <c r="AO14183">
        <v>9.99</v>
      </c>
      <c r="AP14183">
        <v>9.99</v>
      </c>
      <c r="AQ14183">
        <v>9.99</v>
      </c>
      <c r="AR14183">
        <v>9.99</v>
      </c>
      <c r="AS14183">
        <v>9.99</v>
      </c>
      <c r="AT14183">
        <v>9.99</v>
      </c>
      <c r="AU14183">
        <v>9.99</v>
      </c>
      <c r="AV14183">
        <v>9.99</v>
      </c>
      <c r="AW14183">
        <v>9.99</v>
      </c>
      <c r="AX14183">
        <v>9.99</v>
      </c>
      <c r="AY14183">
        <v>9.99</v>
      </c>
      <c r="AZ14183">
        <v>9.99</v>
      </c>
      <c r="BA14183">
        <v>9.99</v>
      </c>
      <c r="BB14183">
        <v>7.08</v>
      </c>
      <c r="BC14183">
        <v>7.08</v>
      </c>
      <c r="BD14183">
        <v>7.08</v>
      </c>
      <c r="BE14183">
        <v>7.08</v>
      </c>
      <c r="BF14183">
        <v>7.08</v>
      </c>
      <c r="BG14183">
        <v>7.08</v>
      </c>
    </row>
    <row r="14184" spans="1:59" x14ac:dyDescent="0.25">
      <c r="A14184" s="1">
        <v>14182</v>
      </c>
      <c r="B14184" s="1" t="s">
        <v>9</v>
      </c>
      <c r="C14184">
        <v>4001868075458</v>
      </c>
      <c r="D14184">
        <v>16.95</v>
      </c>
      <c r="E14184">
        <v>16.95</v>
      </c>
      <c r="F14184">
        <v>16.95</v>
      </c>
      <c r="G14184">
        <v>16.95</v>
      </c>
      <c r="H14184">
        <v>16.95</v>
      </c>
      <c r="I14184">
        <v>16.95</v>
      </c>
      <c r="J14184">
        <v>16.95</v>
      </c>
      <c r="K14184">
        <v>16.95</v>
      </c>
      <c r="L14184">
        <v>16.95</v>
      </c>
      <c r="M14184">
        <v>16.95</v>
      </c>
      <c r="N14184">
        <v>16.95</v>
      </c>
      <c r="O14184">
        <v>16.95</v>
      </c>
      <c r="P14184">
        <v>16.95</v>
      </c>
      <c r="Q14184">
        <v>16.95</v>
      </c>
      <c r="R14184">
        <v>16.95</v>
      </c>
      <c r="S14184">
        <v>16.95</v>
      </c>
      <c r="T14184">
        <v>16.95</v>
      </c>
      <c r="U14184">
        <v>16.95</v>
      </c>
      <c r="V14184">
        <v>16.95</v>
      </c>
      <c r="W14184">
        <v>16.95</v>
      </c>
      <c r="X14184">
        <v>16.95</v>
      </c>
      <c r="Y14184">
        <v>16.95</v>
      </c>
      <c r="Z14184">
        <v>16.95</v>
      </c>
      <c r="AA14184">
        <v>16.95</v>
      </c>
      <c r="AB14184">
        <v>16.95</v>
      </c>
      <c r="AC14184">
        <v>16.95</v>
      </c>
      <c r="AD14184">
        <v>16.95</v>
      </c>
      <c r="AE14184">
        <v>16.95</v>
      </c>
      <c r="AF14184">
        <v>16.95</v>
      </c>
      <c r="AG14184">
        <v>16.95</v>
      </c>
      <c r="AH14184">
        <v>16.95</v>
      </c>
      <c r="AI14184">
        <v>16.95</v>
      </c>
      <c r="AJ14184">
        <v>16.95</v>
      </c>
      <c r="AK14184">
        <v>16.95</v>
      </c>
      <c r="AL14184">
        <v>16.95</v>
      </c>
      <c r="AM14184">
        <v>16.95</v>
      </c>
      <c r="AN14184">
        <v>16.95</v>
      </c>
      <c r="AO14184">
        <v>16.95</v>
      </c>
      <c r="AP14184">
        <v>16.95</v>
      </c>
      <c r="AQ14184">
        <v>16.95</v>
      </c>
      <c r="AR14184">
        <v>16.95</v>
      </c>
      <c r="AS14184">
        <v>16.95</v>
      </c>
      <c r="AT14184">
        <v>16.95</v>
      </c>
      <c r="AU14184">
        <v>16.95</v>
      </c>
      <c r="AV14184">
        <v>16.95</v>
      </c>
      <c r="AW14184">
        <v>16.95</v>
      </c>
      <c r="AX14184">
        <v>16.95</v>
      </c>
      <c r="AY14184">
        <v>16.95</v>
      </c>
      <c r="AZ14184">
        <v>16.95</v>
      </c>
      <c r="BA14184">
        <v>16.95</v>
      </c>
      <c r="BB14184">
        <v>16.95</v>
      </c>
      <c r="BC14184">
        <v>16.95</v>
      </c>
      <c r="BD14184">
        <v>16.95</v>
      </c>
      <c r="BE14184">
        <v>16.95</v>
      </c>
      <c r="BF14184">
        <v>16.95</v>
      </c>
      <c r="BG14184">
        <v>16.52</v>
      </c>
    </row>
    <row r="14185" spans="1:59" x14ac:dyDescent="0.25">
      <c r="A14185" s="1">
        <v>14183</v>
      </c>
      <c r="B14185" s="1" t="s">
        <v>10</v>
      </c>
      <c r="C14185">
        <v>4001868075458</v>
      </c>
      <c r="D14185">
        <v>11.3333333333333</v>
      </c>
      <c r="E14185">
        <v>11.3333333333333</v>
      </c>
      <c r="F14185">
        <v>11.3333333333333</v>
      </c>
      <c r="G14185">
        <v>11.4033333333333</v>
      </c>
      <c r="H14185">
        <v>11.4033333333333</v>
      </c>
      <c r="I14185">
        <v>11.4499999999999</v>
      </c>
      <c r="J14185">
        <v>11.4499999999999</v>
      </c>
      <c r="K14185">
        <v>11.4499999999999</v>
      </c>
      <c r="L14185">
        <v>11.4499999999999</v>
      </c>
      <c r="M14185">
        <v>11.3333333333333</v>
      </c>
      <c r="N14185">
        <v>11.3333333333333</v>
      </c>
      <c r="O14185">
        <v>11.3333333333333</v>
      </c>
      <c r="P14185">
        <v>11.3333333333333</v>
      </c>
      <c r="Q14185">
        <v>11.3333333333333</v>
      </c>
      <c r="R14185">
        <v>11.3333333333333</v>
      </c>
      <c r="S14185">
        <v>11.3333333333333</v>
      </c>
      <c r="T14185">
        <v>13.469999999999899</v>
      </c>
      <c r="U14185">
        <v>13.469999999999899</v>
      </c>
      <c r="V14185">
        <v>13.469999999999899</v>
      </c>
      <c r="W14185">
        <v>13.469999999999899</v>
      </c>
      <c r="X14185">
        <v>13.469999999999899</v>
      </c>
      <c r="Y14185">
        <v>13.469999999999899</v>
      </c>
      <c r="Z14185">
        <v>13.469999999999899</v>
      </c>
      <c r="AA14185">
        <v>13.469999999999899</v>
      </c>
      <c r="AB14185">
        <v>13.469999999999899</v>
      </c>
      <c r="AC14185">
        <v>13.469999999999899</v>
      </c>
      <c r="AD14185">
        <v>13.469999999999899</v>
      </c>
      <c r="AE14185">
        <v>13.469999999999899</v>
      </c>
      <c r="AF14185">
        <v>13.469999999999899</v>
      </c>
      <c r="AG14185">
        <v>13.469999999999899</v>
      </c>
      <c r="AH14185">
        <v>13.469999999999899</v>
      </c>
      <c r="AI14185">
        <v>13.469999999999899</v>
      </c>
      <c r="AJ14185">
        <v>13.469999999999899</v>
      </c>
      <c r="AK14185">
        <v>13.469999999999899</v>
      </c>
      <c r="AL14185">
        <v>13.469999999999899</v>
      </c>
      <c r="AM14185">
        <v>13.469999999999899</v>
      </c>
      <c r="AN14185">
        <v>13.469999999999899</v>
      </c>
      <c r="AO14185">
        <v>13.469999999999899</v>
      </c>
      <c r="AP14185">
        <v>13.469999999999899</v>
      </c>
      <c r="AQ14185">
        <v>13.469999999999899</v>
      </c>
      <c r="AR14185">
        <v>13.469999999999899</v>
      </c>
      <c r="AS14185">
        <v>13.469999999999899</v>
      </c>
      <c r="AT14185">
        <v>13.469999999999899</v>
      </c>
      <c r="AU14185">
        <v>13.469999999999899</v>
      </c>
      <c r="AV14185">
        <v>13.469999999999899</v>
      </c>
      <c r="AW14185">
        <v>13.469999999999899</v>
      </c>
      <c r="AX14185">
        <v>13.469999999999899</v>
      </c>
      <c r="AY14185">
        <v>13.469999999999899</v>
      </c>
      <c r="AZ14185">
        <v>13.469999999999899</v>
      </c>
      <c r="BA14185">
        <v>13.469999999999899</v>
      </c>
      <c r="BB14185">
        <v>11.3399999999999</v>
      </c>
      <c r="BC14185">
        <v>11.3399999999999</v>
      </c>
      <c r="BD14185">
        <v>11.3399999999999</v>
      </c>
      <c r="BE14185">
        <v>11.3399999999999</v>
      </c>
      <c r="BF14185">
        <v>11.3399999999999</v>
      </c>
      <c r="BG14185">
        <v>11.1966666666666</v>
      </c>
    </row>
    <row r="14186" spans="1:59" x14ac:dyDescent="0.25">
      <c r="A14186" s="1">
        <v>14184</v>
      </c>
      <c r="B14186" s="1" t="s">
        <v>69</v>
      </c>
      <c r="C14186">
        <v>4001868075458</v>
      </c>
      <c r="D14186">
        <v>8.2319999999999993</v>
      </c>
      <c r="E14186">
        <v>8.2319999999999993</v>
      </c>
      <c r="F14186">
        <v>8.2319999999999993</v>
      </c>
      <c r="G14186">
        <v>8.3580000000000005</v>
      </c>
      <c r="H14186">
        <v>8.3580000000000005</v>
      </c>
      <c r="I14186">
        <v>8.4420000000000002</v>
      </c>
      <c r="J14186">
        <v>8.4420000000000002</v>
      </c>
      <c r="K14186">
        <v>8.4420000000000002</v>
      </c>
      <c r="L14186">
        <v>8.4420000000000002</v>
      </c>
      <c r="M14186">
        <v>8.2319999999999993</v>
      </c>
      <c r="N14186">
        <v>8.2319999999999993</v>
      </c>
      <c r="O14186">
        <v>8.2319999999999993</v>
      </c>
      <c r="P14186">
        <v>8.2319999999999993</v>
      </c>
      <c r="Q14186">
        <v>8.2319999999999993</v>
      </c>
      <c r="R14186">
        <v>8.2319999999999993</v>
      </c>
      <c r="S14186">
        <v>8.2319999999999993</v>
      </c>
      <c r="T14186">
        <v>11.382</v>
      </c>
      <c r="U14186">
        <v>11.382</v>
      </c>
      <c r="V14186">
        <v>11.382</v>
      </c>
      <c r="W14186">
        <v>11.382</v>
      </c>
      <c r="X14186">
        <v>11.382</v>
      </c>
      <c r="Y14186">
        <v>11.382</v>
      </c>
      <c r="Z14186">
        <v>11.382</v>
      </c>
      <c r="AA14186">
        <v>11.382</v>
      </c>
      <c r="AB14186">
        <v>11.382</v>
      </c>
      <c r="AC14186">
        <v>11.382</v>
      </c>
      <c r="AD14186">
        <v>11.382</v>
      </c>
      <c r="AE14186">
        <v>11.382</v>
      </c>
      <c r="AF14186">
        <v>11.382</v>
      </c>
      <c r="AG14186">
        <v>11.382</v>
      </c>
      <c r="AH14186">
        <v>11.382</v>
      </c>
      <c r="AI14186">
        <v>11.382</v>
      </c>
      <c r="AJ14186">
        <v>11.382</v>
      </c>
      <c r="AK14186">
        <v>11.382</v>
      </c>
      <c r="AL14186">
        <v>11.382</v>
      </c>
      <c r="AM14186">
        <v>11.382</v>
      </c>
      <c r="AN14186">
        <v>11.382</v>
      </c>
      <c r="AO14186">
        <v>11.382</v>
      </c>
      <c r="AP14186">
        <v>11.382</v>
      </c>
      <c r="AQ14186">
        <v>11.382</v>
      </c>
      <c r="AR14186">
        <v>11.382</v>
      </c>
      <c r="AS14186">
        <v>11.382</v>
      </c>
      <c r="AT14186">
        <v>11.382</v>
      </c>
      <c r="AU14186">
        <v>11.382</v>
      </c>
      <c r="AV14186">
        <v>11.382</v>
      </c>
      <c r="AW14186">
        <v>11.382</v>
      </c>
      <c r="AX14186">
        <v>11.382</v>
      </c>
      <c r="AY14186">
        <v>11.382</v>
      </c>
      <c r="AZ14186">
        <v>11.382</v>
      </c>
      <c r="BA14186">
        <v>11.382</v>
      </c>
      <c r="BB14186">
        <v>8.2439999999999998</v>
      </c>
      <c r="BC14186">
        <v>8.2439999999999998</v>
      </c>
      <c r="BD14186">
        <v>8.2439999999999998</v>
      </c>
      <c r="BE14186">
        <v>8.2439999999999998</v>
      </c>
      <c r="BF14186">
        <v>8.2439999999999998</v>
      </c>
      <c r="BG14186">
        <v>8.2439999999999998</v>
      </c>
    </row>
    <row r="14187" spans="1:59" x14ac:dyDescent="0.25">
      <c r="A14187" s="1">
        <v>14185</v>
      </c>
      <c r="B14187" s="1" t="s">
        <v>70</v>
      </c>
      <c r="C14187">
        <v>4001868075458</v>
      </c>
      <c r="D14187">
        <v>9.4039999999999999</v>
      </c>
      <c r="E14187">
        <v>9.4039999999999999</v>
      </c>
      <c r="F14187">
        <v>9.4039999999999999</v>
      </c>
      <c r="G14187">
        <v>9.4459999999999997</v>
      </c>
      <c r="H14187">
        <v>9.4459999999999997</v>
      </c>
      <c r="I14187">
        <v>9.4740000000000002</v>
      </c>
      <c r="J14187">
        <v>9.4740000000000002</v>
      </c>
      <c r="K14187">
        <v>9.4740000000000002</v>
      </c>
      <c r="L14187">
        <v>9.4740000000000002</v>
      </c>
      <c r="M14187">
        <v>9.4039999999999999</v>
      </c>
      <c r="N14187">
        <v>9.4039999999999999</v>
      </c>
      <c r="O14187">
        <v>9.4039999999999999</v>
      </c>
      <c r="P14187">
        <v>9.4039999999999999</v>
      </c>
      <c r="Q14187">
        <v>9.4039999999999999</v>
      </c>
      <c r="R14187">
        <v>9.4039999999999999</v>
      </c>
      <c r="S14187">
        <v>9.4039999999999999</v>
      </c>
      <c r="T14187">
        <v>12.773999999999999</v>
      </c>
      <c r="U14187">
        <v>12.773999999999999</v>
      </c>
      <c r="V14187">
        <v>12.773999999999999</v>
      </c>
      <c r="W14187">
        <v>12.773999999999999</v>
      </c>
      <c r="X14187">
        <v>12.773999999999999</v>
      </c>
      <c r="Y14187">
        <v>12.773999999999999</v>
      </c>
      <c r="Z14187">
        <v>12.773999999999999</v>
      </c>
      <c r="AA14187">
        <v>12.773999999999999</v>
      </c>
      <c r="AB14187">
        <v>12.773999999999999</v>
      </c>
      <c r="AC14187">
        <v>12.773999999999999</v>
      </c>
      <c r="AD14187">
        <v>12.773999999999999</v>
      </c>
      <c r="AE14187">
        <v>12.773999999999999</v>
      </c>
      <c r="AF14187">
        <v>12.773999999999999</v>
      </c>
      <c r="AG14187">
        <v>12.773999999999999</v>
      </c>
      <c r="AH14187">
        <v>12.773999999999999</v>
      </c>
      <c r="AI14187">
        <v>12.773999999999999</v>
      </c>
      <c r="AJ14187">
        <v>12.773999999999999</v>
      </c>
      <c r="AK14187">
        <v>12.773999999999999</v>
      </c>
      <c r="AL14187">
        <v>12.773999999999999</v>
      </c>
      <c r="AM14187">
        <v>12.773999999999999</v>
      </c>
      <c r="AN14187">
        <v>12.773999999999999</v>
      </c>
      <c r="AO14187">
        <v>12.773999999999999</v>
      </c>
      <c r="AP14187">
        <v>12.773999999999999</v>
      </c>
      <c r="AQ14187">
        <v>12.773999999999999</v>
      </c>
      <c r="AR14187">
        <v>12.773999999999999</v>
      </c>
      <c r="AS14187">
        <v>12.773999999999999</v>
      </c>
      <c r="AT14187">
        <v>12.773999999999999</v>
      </c>
      <c r="AU14187">
        <v>12.773999999999999</v>
      </c>
      <c r="AV14187">
        <v>12.773999999999999</v>
      </c>
      <c r="AW14187">
        <v>12.773999999999999</v>
      </c>
      <c r="AX14187">
        <v>12.773999999999999</v>
      </c>
      <c r="AY14187">
        <v>12.773999999999999</v>
      </c>
      <c r="AZ14187">
        <v>12.773999999999999</v>
      </c>
      <c r="BA14187">
        <v>12.773999999999999</v>
      </c>
      <c r="BB14187">
        <v>9.4079999999999995</v>
      </c>
      <c r="BC14187">
        <v>9.4079999999999995</v>
      </c>
      <c r="BD14187">
        <v>9.4079999999999995</v>
      </c>
      <c r="BE14187">
        <v>9.4079999999999995</v>
      </c>
      <c r="BF14187">
        <v>9.4079999999999995</v>
      </c>
      <c r="BG14187">
        <v>9.4079999999999995</v>
      </c>
    </row>
    <row r="14188" spans="1:59" x14ac:dyDescent="0.25">
      <c r="A14188" s="1">
        <v>14186</v>
      </c>
      <c r="B14188" s="1" t="s">
        <v>71</v>
      </c>
      <c r="C14188">
        <v>4001868075458</v>
      </c>
      <c r="D14188">
        <v>11.382</v>
      </c>
      <c r="E14188">
        <v>11.382</v>
      </c>
      <c r="F14188">
        <v>11.382</v>
      </c>
      <c r="G14188">
        <v>11.382</v>
      </c>
      <c r="H14188">
        <v>11.382</v>
      </c>
      <c r="I14188">
        <v>11.382</v>
      </c>
      <c r="J14188">
        <v>11.382</v>
      </c>
      <c r="K14188">
        <v>11.382</v>
      </c>
      <c r="L14188">
        <v>11.382</v>
      </c>
      <c r="M14188">
        <v>11.382</v>
      </c>
      <c r="N14188">
        <v>11.382</v>
      </c>
      <c r="O14188">
        <v>11.382</v>
      </c>
      <c r="P14188">
        <v>11.382</v>
      </c>
      <c r="Q14188">
        <v>11.382</v>
      </c>
      <c r="R14188">
        <v>11.382</v>
      </c>
      <c r="S14188">
        <v>11.382</v>
      </c>
      <c r="T14188">
        <v>14.166</v>
      </c>
      <c r="U14188">
        <v>14.166</v>
      </c>
      <c r="V14188">
        <v>14.166</v>
      </c>
      <c r="W14188">
        <v>14.166</v>
      </c>
      <c r="X14188">
        <v>14.166</v>
      </c>
      <c r="Y14188">
        <v>14.166</v>
      </c>
      <c r="Z14188">
        <v>14.166</v>
      </c>
      <c r="AA14188">
        <v>14.166</v>
      </c>
      <c r="AB14188">
        <v>14.166</v>
      </c>
      <c r="AC14188">
        <v>14.166</v>
      </c>
      <c r="AD14188">
        <v>14.166</v>
      </c>
      <c r="AE14188">
        <v>14.166</v>
      </c>
      <c r="AF14188">
        <v>14.166</v>
      </c>
      <c r="AG14188">
        <v>14.166</v>
      </c>
      <c r="AH14188">
        <v>14.166</v>
      </c>
      <c r="AI14188">
        <v>14.166</v>
      </c>
      <c r="AJ14188">
        <v>14.166</v>
      </c>
      <c r="AK14188">
        <v>14.166</v>
      </c>
      <c r="AL14188">
        <v>14.166</v>
      </c>
      <c r="AM14188">
        <v>14.166</v>
      </c>
      <c r="AN14188">
        <v>14.166</v>
      </c>
      <c r="AO14188">
        <v>14.166</v>
      </c>
      <c r="AP14188">
        <v>14.166</v>
      </c>
      <c r="AQ14188">
        <v>14.166</v>
      </c>
      <c r="AR14188">
        <v>14.166</v>
      </c>
      <c r="AS14188">
        <v>14.166</v>
      </c>
      <c r="AT14188">
        <v>14.166</v>
      </c>
      <c r="AU14188">
        <v>14.166</v>
      </c>
      <c r="AV14188">
        <v>14.166</v>
      </c>
      <c r="AW14188">
        <v>14.166</v>
      </c>
      <c r="AX14188">
        <v>14.166</v>
      </c>
      <c r="AY14188">
        <v>14.166</v>
      </c>
      <c r="AZ14188">
        <v>14.166</v>
      </c>
      <c r="BA14188">
        <v>14.166</v>
      </c>
      <c r="BB14188">
        <v>11.382</v>
      </c>
      <c r="BC14188">
        <v>11.382</v>
      </c>
      <c r="BD14188">
        <v>11.382</v>
      </c>
      <c r="BE14188">
        <v>11.382</v>
      </c>
      <c r="BF14188">
        <v>11.382</v>
      </c>
      <c r="BG14188">
        <v>11.295999999999999</v>
      </c>
    </row>
    <row r="14189" spans="1:59" x14ac:dyDescent="0.25">
      <c r="A14189" s="1">
        <v>14187</v>
      </c>
      <c r="B14189" s="1" t="s">
        <v>72</v>
      </c>
      <c r="C14189">
        <v>4001868075458</v>
      </c>
      <c r="D14189">
        <v>14.166</v>
      </c>
      <c r="E14189">
        <v>14.166</v>
      </c>
      <c r="F14189">
        <v>14.166</v>
      </c>
      <c r="G14189">
        <v>14.166</v>
      </c>
      <c r="H14189">
        <v>14.166</v>
      </c>
      <c r="I14189">
        <v>14.166</v>
      </c>
      <c r="J14189">
        <v>14.166</v>
      </c>
      <c r="K14189">
        <v>14.166</v>
      </c>
      <c r="L14189">
        <v>14.166</v>
      </c>
      <c r="M14189">
        <v>14.166</v>
      </c>
      <c r="N14189">
        <v>14.166</v>
      </c>
      <c r="O14189">
        <v>14.166</v>
      </c>
      <c r="P14189">
        <v>14.166</v>
      </c>
      <c r="Q14189">
        <v>14.166</v>
      </c>
      <c r="R14189">
        <v>14.166</v>
      </c>
      <c r="S14189">
        <v>14.166</v>
      </c>
      <c r="T14189">
        <v>15.558</v>
      </c>
      <c r="U14189">
        <v>15.558</v>
      </c>
      <c r="V14189">
        <v>15.558</v>
      </c>
      <c r="W14189">
        <v>15.558</v>
      </c>
      <c r="X14189">
        <v>15.558</v>
      </c>
      <c r="Y14189">
        <v>15.558</v>
      </c>
      <c r="Z14189">
        <v>15.558</v>
      </c>
      <c r="AA14189">
        <v>15.558</v>
      </c>
      <c r="AB14189">
        <v>15.558</v>
      </c>
      <c r="AC14189">
        <v>15.558</v>
      </c>
      <c r="AD14189">
        <v>15.558</v>
      </c>
      <c r="AE14189">
        <v>15.558</v>
      </c>
      <c r="AF14189">
        <v>15.558</v>
      </c>
      <c r="AG14189">
        <v>15.558</v>
      </c>
      <c r="AH14189">
        <v>15.558</v>
      </c>
      <c r="AI14189">
        <v>15.558</v>
      </c>
      <c r="AJ14189">
        <v>15.558</v>
      </c>
      <c r="AK14189">
        <v>15.558</v>
      </c>
      <c r="AL14189">
        <v>15.558</v>
      </c>
      <c r="AM14189">
        <v>15.558</v>
      </c>
      <c r="AN14189">
        <v>15.558</v>
      </c>
      <c r="AO14189">
        <v>15.558</v>
      </c>
      <c r="AP14189">
        <v>15.558</v>
      </c>
      <c r="AQ14189">
        <v>15.558</v>
      </c>
      <c r="AR14189">
        <v>15.558</v>
      </c>
      <c r="AS14189">
        <v>15.558</v>
      </c>
      <c r="AT14189">
        <v>15.558</v>
      </c>
      <c r="AU14189">
        <v>15.558</v>
      </c>
      <c r="AV14189">
        <v>15.558</v>
      </c>
      <c r="AW14189">
        <v>15.558</v>
      </c>
      <c r="AX14189">
        <v>15.558</v>
      </c>
      <c r="AY14189">
        <v>15.558</v>
      </c>
      <c r="AZ14189">
        <v>15.558</v>
      </c>
      <c r="BA14189">
        <v>15.558</v>
      </c>
      <c r="BB14189">
        <v>14.166</v>
      </c>
      <c r="BC14189">
        <v>14.166</v>
      </c>
      <c r="BD14189">
        <v>14.166</v>
      </c>
      <c r="BE14189">
        <v>14.166</v>
      </c>
      <c r="BF14189">
        <v>14.166</v>
      </c>
      <c r="BG14189">
        <v>13.907999999999999</v>
      </c>
    </row>
    <row r="14190" spans="1:59" x14ac:dyDescent="0.25">
      <c r="A14190" s="1">
        <v>14188</v>
      </c>
      <c r="B14190" s="1" t="s">
        <v>7</v>
      </c>
      <c r="C14190">
        <v>3086123537910</v>
      </c>
      <c r="D14190">
        <v>3</v>
      </c>
      <c r="E14190">
        <v>3</v>
      </c>
      <c r="F14190">
        <v>3</v>
      </c>
      <c r="G14190">
        <v>3</v>
      </c>
      <c r="H14190">
        <v>3</v>
      </c>
      <c r="I14190">
        <v>3</v>
      </c>
      <c r="J14190">
        <v>3</v>
      </c>
      <c r="K14190">
        <v>3</v>
      </c>
      <c r="L14190">
        <v>3</v>
      </c>
      <c r="M14190">
        <v>3</v>
      </c>
      <c r="N14190">
        <v>3</v>
      </c>
      <c r="O14190">
        <v>3</v>
      </c>
      <c r="P14190">
        <v>3</v>
      </c>
      <c r="Q14190">
        <v>3</v>
      </c>
      <c r="R14190">
        <v>3</v>
      </c>
      <c r="S14190">
        <v>3</v>
      </c>
      <c r="T14190">
        <v>2</v>
      </c>
      <c r="U14190">
        <v>2</v>
      </c>
      <c r="V14190">
        <v>2</v>
      </c>
      <c r="W14190">
        <v>2</v>
      </c>
      <c r="X14190">
        <v>2</v>
      </c>
      <c r="Y14190">
        <v>2</v>
      </c>
      <c r="Z14190">
        <v>2</v>
      </c>
      <c r="AA14190">
        <v>2</v>
      </c>
      <c r="AB14190">
        <v>2</v>
      </c>
      <c r="AC14190">
        <v>2</v>
      </c>
      <c r="AD14190">
        <v>2</v>
      </c>
      <c r="AE14190">
        <v>2</v>
      </c>
      <c r="AF14190">
        <v>2</v>
      </c>
      <c r="AG14190">
        <v>2</v>
      </c>
      <c r="AH14190">
        <v>2</v>
      </c>
      <c r="AI14190">
        <v>2</v>
      </c>
      <c r="AJ14190">
        <v>2</v>
      </c>
      <c r="AK14190">
        <v>2</v>
      </c>
      <c r="AL14190">
        <v>2</v>
      </c>
      <c r="AM14190">
        <v>2</v>
      </c>
      <c r="AN14190">
        <v>2</v>
      </c>
      <c r="AO14190">
        <v>2</v>
      </c>
      <c r="AP14190">
        <v>2</v>
      </c>
      <c r="AQ14190">
        <v>2</v>
      </c>
      <c r="AR14190">
        <v>2</v>
      </c>
      <c r="AS14190">
        <v>2</v>
      </c>
      <c r="AT14190">
        <v>2</v>
      </c>
      <c r="AU14190">
        <v>2</v>
      </c>
      <c r="AV14190">
        <v>2</v>
      </c>
      <c r="AW14190">
        <v>2</v>
      </c>
      <c r="AX14190">
        <v>2</v>
      </c>
      <c r="AY14190">
        <v>2</v>
      </c>
      <c r="AZ14190">
        <v>2</v>
      </c>
      <c r="BA14190">
        <v>2</v>
      </c>
      <c r="BB14190">
        <v>2</v>
      </c>
      <c r="BC14190">
        <v>2</v>
      </c>
      <c r="BD14190">
        <v>2</v>
      </c>
      <c r="BE14190">
        <v>3</v>
      </c>
      <c r="BF14190">
        <v>3</v>
      </c>
      <c r="BG14190">
        <v>3</v>
      </c>
    </row>
    <row r="14191" spans="1:59" x14ac:dyDescent="0.25">
      <c r="A14191" s="1">
        <v>14189</v>
      </c>
      <c r="B14191" s="1" t="s">
        <v>8</v>
      </c>
      <c r="C14191">
        <v>3086123537910</v>
      </c>
      <c r="D14191">
        <v>1.4</v>
      </c>
      <c r="E14191">
        <v>1.4</v>
      </c>
      <c r="F14191">
        <v>1.4</v>
      </c>
      <c r="G14191">
        <v>1.44</v>
      </c>
      <c r="H14191">
        <v>1.44</v>
      </c>
      <c r="I14191">
        <v>1.47</v>
      </c>
      <c r="J14191">
        <v>1.47</v>
      </c>
      <c r="K14191">
        <v>1.47</v>
      </c>
      <c r="L14191">
        <v>1.47</v>
      </c>
      <c r="M14191">
        <v>1.4</v>
      </c>
      <c r="N14191">
        <v>1.4</v>
      </c>
      <c r="O14191">
        <v>1.4</v>
      </c>
      <c r="P14191">
        <v>1.4</v>
      </c>
      <c r="Q14191">
        <v>1.4</v>
      </c>
      <c r="R14191">
        <v>1.4</v>
      </c>
      <c r="S14191">
        <v>1.4</v>
      </c>
      <c r="T14191">
        <v>4.33</v>
      </c>
      <c r="U14191">
        <v>4.33</v>
      </c>
      <c r="V14191">
        <v>4.33</v>
      </c>
      <c r="W14191">
        <v>4.33</v>
      </c>
      <c r="X14191">
        <v>4.33</v>
      </c>
      <c r="Y14191">
        <v>4.33</v>
      </c>
      <c r="Z14191">
        <v>4.33</v>
      </c>
      <c r="AA14191">
        <v>4.33</v>
      </c>
      <c r="AB14191">
        <v>4.33</v>
      </c>
      <c r="AC14191">
        <v>4.33</v>
      </c>
      <c r="AD14191">
        <v>4.33</v>
      </c>
      <c r="AE14191">
        <v>4.33</v>
      </c>
      <c r="AF14191">
        <v>4.33</v>
      </c>
      <c r="AG14191">
        <v>4.33</v>
      </c>
      <c r="AH14191">
        <v>4.33</v>
      </c>
      <c r="AI14191">
        <v>4.33</v>
      </c>
      <c r="AJ14191">
        <v>4.33</v>
      </c>
      <c r="AK14191">
        <v>4.22</v>
      </c>
      <c r="AL14191">
        <v>4.22</v>
      </c>
      <c r="AM14191">
        <v>4.22</v>
      </c>
      <c r="AN14191">
        <v>4.22</v>
      </c>
      <c r="AO14191">
        <v>19.71</v>
      </c>
      <c r="AP14191">
        <v>19.71</v>
      </c>
      <c r="AQ14191">
        <v>19.71</v>
      </c>
      <c r="AR14191">
        <v>19.71</v>
      </c>
      <c r="AS14191">
        <v>19.71</v>
      </c>
      <c r="AT14191">
        <v>19.71</v>
      </c>
      <c r="AU14191">
        <v>19.71</v>
      </c>
      <c r="AV14191">
        <v>19.71</v>
      </c>
      <c r="AW14191">
        <v>19.71</v>
      </c>
      <c r="AX14191">
        <v>19.71</v>
      </c>
      <c r="AY14191">
        <v>19.71</v>
      </c>
      <c r="AZ14191">
        <v>19.71</v>
      </c>
      <c r="BA14191">
        <v>19.71</v>
      </c>
      <c r="BB14191">
        <v>1.4</v>
      </c>
      <c r="BC14191">
        <v>1.4</v>
      </c>
      <c r="BD14191">
        <v>1.4</v>
      </c>
      <c r="BE14191">
        <v>1.4</v>
      </c>
      <c r="BF14191">
        <v>1.4</v>
      </c>
      <c r="BG14191">
        <v>1.4</v>
      </c>
    </row>
    <row r="14192" spans="1:59" x14ac:dyDescent="0.25">
      <c r="A14192" s="1">
        <v>14190</v>
      </c>
      <c r="B14192" s="1" t="s">
        <v>9</v>
      </c>
      <c r="C14192">
        <v>3086123537910</v>
      </c>
      <c r="D14192">
        <v>18.43</v>
      </c>
      <c r="E14192">
        <v>18.43</v>
      </c>
      <c r="F14192">
        <v>18.43</v>
      </c>
      <c r="G14192">
        <v>18.43</v>
      </c>
      <c r="H14192">
        <v>18.43</v>
      </c>
      <c r="I14192">
        <v>18.43</v>
      </c>
      <c r="J14192">
        <v>18.43</v>
      </c>
      <c r="K14192">
        <v>18.43</v>
      </c>
      <c r="L14192">
        <v>18.43</v>
      </c>
      <c r="M14192">
        <v>18.43</v>
      </c>
      <c r="N14192">
        <v>18.43</v>
      </c>
      <c r="O14192">
        <v>18.43</v>
      </c>
      <c r="P14192">
        <v>18.43</v>
      </c>
      <c r="Q14192">
        <v>18.43</v>
      </c>
      <c r="R14192">
        <v>20.22</v>
      </c>
      <c r="S14192">
        <v>20.22</v>
      </c>
      <c r="T14192">
        <v>20.22</v>
      </c>
      <c r="U14192">
        <v>20.22</v>
      </c>
      <c r="V14192">
        <v>20.22</v>
      </c>
      <c r="W14192">
        <v>20.22</v>
      </c>
      <c r="X14192">
        <v>20.22</v>
      </c>
      <c r="Y14192">
        <v>20.22</v>
      </c>
      <c r="Z14192">
        <v>20.22</v>
      </c>
      <c r="AA14192">
        <v>20.22</v>
      </c>
      <c r="AB14192">
        <v>20.22</v>
      </c>
      <c r="AC14192">
        <v>20.22</v>
      </c>
      <c r="AD14192">
        <v>20.22</v>
      </c>
      <c r="AE14192">
        <v>20.22</v>
      </c>
      <c r="AF14192">
        <v>20.22</v>
      </c>
      <c r="AG14192">
        <v>20.22</v>
      </c>
      <c r="AH14192">
        <v>20.22</v>
      </c>
      <c r="AI14192">
        <v>20.22</v>
      </c>
      <c r="AJ14192">
        <v>20.22</v>
      </c>
      <c r="AK14192">
        <v>4.22</v>
      </c>
      <c r="AL14192">
        <v>4.22</v>
      </c>
      <c r="AM14192">
        <v>19.71</v>
      </c>
      <c r="AN14192">
        <v>19.71</v>
      </c>
      <c r="AO14192">
        <v>19.71</v>
      </c>
      <c r="AP14192">
        <v>19.71</v>
      </c>
      <c r="AQ14192">
        <v>19.71</v>
      </c>
      <c r="AR14192">
        <v>19.71</v>
      </c>
      <c r="AS14192">
        <v>19.71</v>
      </c>
      <c r="AT14192">
        <v>19.71</v>
      </c>
      <c r="AU14192">
        <v>19.71</v>
      </c>
      <c r="AV14192">
        <v>19.71</v>
      </c>
      <c r="AW14192">
        <v>19.71</v>
      </c>
      <c r="AX14192">
        <v>19.71</v>
      </c>
      <c r="AY14192">
        <v>19.71</v>
      </c>
      <c r="AZ14192">
        <v>19.71</v>
      </c>
      <c r="BA14192">
        <v>19.71</v>
      </c>
      <c r="BB14192">
        <v>19.71</v>
      </c>
      <c r="BC14192">
        <v>19.71</v>
      </c>
      <c r="BD14192">
        <v>19.71</v>
      </c>
      <c r="BE14192">
        <v>19.71</v>
      </c>
      <c r="BF14192">
        <v>19.71</v>
      </c>
      <c r="BG14192">
        <v>19.71</v>
      </c>
    </row>
    <row r="14193" spans="1:59" x14ac:dyDescent="0.25">
      <c r="A14193" s="1">
        <v>14191</v>
      </c>
      <c r="B14193" s="1" t="s">
        <v>10</v>
      </c>
      <c r="C14193">
        <v>3086123537910</v>
      </c>
      <c r="D14193">
        <v>8.0533333333333292</v>
      </c>
      <c r="E14193">
        <v>8.0533333333333292</v>
      </c>
      <c r="F14193">
        <v>8.0533333333333292</v>
      </c>
      <c r="G14193">
        <v>8.0666666666666593</v>
      </c>
      <c r="H14193">
        <v>8.0666666666666593</v>
      </c>
      <c r="I14193">
        <v>8.0766666666666609</v>
      </c>
      <c r="J14193">
        <v>8.0766666666666609</v>
      </c>
      <c r="K14193">
        <v>8.0766666666666609</v>
      </c>
      <c r="L14193">
        <v>8.0766666666666609</v>
      </c>
      <c r="M14193">
        <v>8.0533333333333292</v>
      </c>
      <c r="N14193">
        <v>8.0533333333333292</v>
      </c>
      <c r="O14193">
        <v>8.0533333333333292</v>
      </c>
      <c r="P14193">
        <v>8.0533333333333292</v>
      </c>
      <c r="Q14193">
        <v>8.0533333333333292</v>
      </c>
      <c r="R14193">
        <v>8.65</v>
      </c>
      <c r="S14193">
        <v>8.65</v>
      </c>
      <c r="T14193">
        <v>12.274999999999901</v>
      </c>
      <c r="U14193">
        <v>12.274999999999901</v>
      </c>
      <c r="V14193">
        <v>12.274999999999901</v>
      </c>
      <c r="W14193">
        <v>12.274999999999901</v>
      </c>
      <c r="X14193">
        <v>12.274999999999901</v>
      </c>
      <c r="Y14193">
        <v>12.274999999999901</v>
      </c>
      <c r="Z14193">
        <v>12.274999999999901</v>
      </c>
      <c r="AA14193">
        <v>12.274999999999901</v>
      </c>
      <c r="AB14193">
        <v>12.274999999999901</v>
      </c>
      <c r="AC14193">
        <v>12.274999999999901</v>
      </c>
      <c r="AD14193">
        <v>12.274999999999901</v>
      </c>
      <c r="AE14193">
        <v>12.274999999999901</v>
      </c>
      <c r="AF14193">
        <v>12.274999999999901</v>
      </c>
      <c r="AG14193">
        <v>12.274999999999901</v>
      </c>
      <c r="AH14193">
        <v>12.274999999999901</v>
      </c>
      <c r="AI14193">
        <v>12.274999999999901</v>
      </c>
      <c r="AJ14193">
        <v>12.274999999999901</v>
      </c>
      <c r="AK14193">
        <v>4.22</v>
      </c>
      <c r="AL14193">
        <v>4.22</v>
      </c>
      <c r="AM14193">
        <v>11.965</v>
      </c>
      <c r="AN14193">
        <v>11.965</v>
      </c>
      <c r="AO14193">
        <v>19.71</v>
      </c>
      <c r="AP14193">
        <v>19.71</v>
      </c>
      <c r="AQ14193">
        <v>19.71</v>
      </c>
      <c r="AR14193">
        <v>19.71</v>
      </c>
      <c r="AS14193">
        <v>19.71</v>
      </c>
      <c r="AT14193">
        <v>19.71</v>
      </c>
      <c r="AU14193">
        <v>19.71</v>
      </c>
      <c r="AV14193">
        <v>19.71</v>
      </c>
      <c r="AW14193">
        <v>19.71</v>
      </c>
      <c r="AX14193">
        <v>19.71</v>
      </c>
      <c r="AY14193">
        <v>19.71</v>
      </c>
      <c r="AZ14193">
        <v>19.71</v>
      </c>
      <c r="BA14193">
        <v>19.71</v>
      </c>
      <c r="BB14193">
        <v>10.555</v>
      </c>
      <c r="BC14193">
        <v>10.555</v>
      </c>
      <c r="BD14193">
        <v>10.555</v>
      </c>
      <c r="BE14193">
        <v>8.48</v>
      </c>
      <c r="BF14193">
        <v>8.48</v>
      </c>
      <c r="BG14193">
        <v>8.48</v>
      </c>
    </row>
    <row r="14194" spans="1:59" x14ac:dyDescent="0.25">
      <c r="A14194" s="1">
        <v>14192</v>
      </c>
      <c r="B14194" s="1" t="s">
        <v>69</v>
      </c>
      <c r="C14194">
        <v>3086123537910</v>
      </c>
      <c r="D14194">
        <v>2.5720000000000001</v>
      </c>
      <c r="E14194">
        <v>2.5720000000000001</v>
      </c>
      <c r="F14194">
        <v>2.5720000000000001</v>
      </c>
      <c r="G14194">
        <v>2.5960000000000001</v>
      </c>
      <c r="H14194">
        <v>2.5960000000000001</v>
      </c>
      <c r="I14194">
        <v>2.6139999999999999</v>
      </c>
      <c r="J14194">
        <v>2.6139999999999999</v>
      </c>
      <c r="K14194">
        <v>2.6139999999999999</v>
      </c>
      <c r="L14194">
        <v>2.6139999999999999</v>
      </c>
      <c r="M14194">
        <v>2.5720000000000001</v>
      </c>
      <c r="N14194">
        <v>2.5720000000000001</v>
      </c>
      <c r="O14194">
        <v>2.5720000000000001</v>
      </c>
      <c r="P14194">
        <v>2.5720000000000001</v>
      </c>
      <c r="Q14194">
        <v>2.5720000000000001</v>
      </c>
      <c r="R14194">
        <v>2.5720000000000001</v>
      </c>
      <c r="S14194">
        <v>2.5720000000000001</v>
      </c>
      <c r="T14194">
        <v>7.508</v>
      </c>
      <c r="U14194">
        <v>7.508</v>
      </c>
      <c r="V14194">
        <v>7.508</v>
      </c>
      <c r="W14194">
        <v>7.508</v>
      </c>
      <c r="X14194">
        <v>7.508</v>
      </c>
      <c r="Y14194">
        <v>7.508</v>
      </c>
      <c r="Z14194">
        <v>7.508</v>
      </c>
      <c r="AA14194">
        <v>7.508</v>
      </c>
      <c r="AB14194">
        <v>7.508</v>
      </c>
      <c r="AC14194">
        <v>7.508</v>
      </c>
      <c r="AD14194">
        <v>7.508</v>
      </c>
      <c r="AE14194">
        <v>7.508</v>
      </c>
      <c r="AF14194">
        <v>7.508</v>
      </c>
      <c r="AG14194">
        <v>7.508</v>
      </c>
      <c r="AH14194">
        <v>7.508</v>
      </c>
      <c r="AI14194">
        <v>7.508</v>
      </c>
      <c r="AJ14194">
        <v>7.508</v>
      </c>
      <c r="AK14194">
        <v>4.22</v>
      </c>
      <c r="AL14194">
        <v>4.22</v>
      </c>
      <c r="AM14194">
        <v>7.3179999999999996</v>
      </c>
      <c r="AN14194">
        <v>7.3179999999999996</v>
      </c>
      <c r="AO14194">
        <v>19.71</v>
      </c>
      <c r="AP14194">
        <v>19.71</v>
      </c>
      <c r="AQ14194">
        <v>19.71</v>
      </c>
      <c r="AR14194">
        <v>19.71</v>
      </c>
      <c r="AS14194">
        <v>19.71</v>
      </c>
      <c r="AT14194">
        <v>19.71</v>
      </c>
      <c r="AU14194">
        <v>19.71</v>
      </c>
      <c r="AV14194">
        <v>19.71</v>
      </c>
      <c r="AW14194">
        <v>19.71</v>
      </c>
      <c r="AX14194">
        <v>19.71</v>
      </c>
      <c r="AY14194">
        <v>19.71</v>
      </c>
      <c r="AZ14194">
        <v>19.71</v>
      </c>
      <c r="BA14194">
        <v>19.71</v>
      </c>
      <c r="BB14194">
        <v>5.0620000000000003</v>
      </c>
      <c r="BC14194">
        <v>5.0620000000000003</v>
      </c>
      <c r="BD14194">
        <v>5.0620000000000003</v>
      </c>
      <c r="BE14194">
        <v>2.5720000000000001</v>
      </c>
      <c r="BF14194">
        <v>2.5720000000000001</v>
      </c>
      <c r="BG14194">
        <v>2.5720000000000001</v>
      </c>
    </row>
    <row r="14195" spans="1:59" x14ac:dyDescent="0.25">
      <c r="A14195" s="1">
        <v>14193</v>
      </c>
      <c r="B14195" s="1" t="s">
        <v>70</v>
      </c>
      <c r="C14195">
        <v>3086123537910</v>
      </c>
      <c r="D14195">
        <v>3.7440000000000002</v>
      </c>
      <c r="E14195">
        <v>3.7440000000000002</v>
      </c>
      <c r="F14195">
        <v>3.7440000000000002</v>
      </c>
      <c r="G14195">
        <v>3.7519999999999998</v>
      </c>
      <c r="H14195">
        <v>3.7519999999999998</v>
      </c>
      <c r="I14195">
        <v>3.758</v>
      </c>
      <c r="J14195">
        <v>3.758</v>
      </c>
      <c r="K14195">
        <v>3.758</v>
      </c>
      <c r="L14195">
        <v>3.758</v>
      </c>
      <c r="M14195">
        <v>3.7440000000000002</v>
      </c>
      <c r="N14195">
        <v>3.7440000000000002</v>
      </c>
      <c r="O14195">
        <v>3.7440000000000002</v>
      </c>
      <c r="P14195">
        <v>3.7440000000000002</v>
      </c>
      <c r="Q14195">
        <v>3.7440000000000002</v>
      </c>
      <c r="R14195">
        <v>3.7440000000000002</v>
      </c>
      <c r="S14195">
        <v>3.7440000000000002</v>
      </c>
      <c r="T14195">
        <v>10.686</v>
      </c>
      <c r="U14195">
        <v>10.686</v>
      </c>
      <c r="V14195">
        <v>10.686</v>
      </c>
      <c r="W14195">
        <v>10.686</v>
      </c>
      <c r="X14195">
        <v>10.686</v>
      </c>
      <c r="Y14195">
        <v>10.686</v>
      </c>
      <c r="Z14195">
        <v>10.686</v>
      </c>
      <c r="AA14195">
        <v>10.686</v>
      </c>
      <c r="AB14195">
        <v>10.686</v>
      </c>
      <c r="AC14195">
        <v>10.686</v>
      </c>
      <c r="AD14195">
        <v>10.686</v>
      </c>
      <c r="AE14195">
        <v>10.686</v>
      </c>
      <c r="AF14195">
        <v>10.686</v>
      </c>
      <c r="AG14195">
        <v>10.686</v>
      </c>
      <c r="AH14195">
        <v>10.686</v>
      </c>
      <c r="AI14195">
        <v>10.686</v>
      </c>
      <c r="AJ14195">
        <v>10.686</v>
      </c>
      <c r="AK14195">
        <v>4.22</v>
      </c>
      <c r="AL14195">
        <v>4.22</v>
      </c>
      <c r="AM14195">
        <v>10.416</v>
      </c>
      <c r="AN14195">
        <v>10.416</v>
      </c>
      <c r="AO14195">
        <v>19.71</v>
      </c>
      <c r="AP14195">
        <v>19.71</v>
      </c>
      <c r="AQ14195">
        <v>19.71</v>
      </c>
      <c r="AR14195">
        <v>19.71</v>
      </c>
      <c r="AS14195">
        <v>19.71</v>
      </c>
      <c r="AT14195">
        <v>19.71</v>
      </c>
      <c r="AU14195">
        <v>19.71</v>
      </c>
      <c r="AV14195">
        <v>19.71</v>
      </c>
      <c r="AW14195">
        <v>19.71</v>
      </c>
      <c r="AX14195">
        <v>19.71</v>
      </c>
      <c r="AY14195">
        <v>19.71</v>
      </c>
      <c r="AZ14195">
        <v>19.71</v>
      </c>
      <c r="BA14195">
        <v>19.71</v>
      </c>
      <c r="BB14195">
        <v>8.7240000000000002</v>
      </c>
      <c r="BC14195">
        <v>8.7240000000000002</v>
      </c>
      <c r="BD14195">
        <v>8.7240000000000002</v>
      </c>
      <c r="BE14195">
        <v>3.7440000000000002</v>
      </c>
      <c r="BF14195">
        <v>3.7440000000000002</v>
      </c>
      <c r="BG14195">
        <v>3.7440000000000002</v>
      </c>
    </row>
    <row r="14196" spans="1:59" x14ac:dyDescent="0.25">
      <c r="A14196" s="1">
        <v>14194</v>
      </c>
      <c r="B14196" s="1" t="s">
        <v>71</v>
      </c>
      <c r="C14196">
        <v>3086123537910</v>
      </c>
      <c r="D14196">
        <v>7.1499999999999897</v>
      </c>
      <c r="E14196">
        <v>7.1499999999999897</v>
      </c>
      <c r="F14196">
        <v>7.1499999999999897</v>
      </c>
      <c r="G14196">
        <v>7.1499999999999897</v>
      </c>
      <c r="H14196">
        <v>7.1499999999999897</v>
      </c>
      <c r="I14196">
        <v>7.1499999999999897</v>
      </c>
      <c r="J14196">
        <v>7.1499999999999897</v>
      </c>
      <c r="K14196">
        <v>7.1499999999999897</v>
      </c>
      <c r="L14196">
        <v>7.1499999999999897</v>
      </c>
      <c r="M14196">
        <v>7.1499999999999897</v>
      </c>
      <c r="N14196">
        <v>7.1499999999999897</v>
      </c>
      <c r="O14196">
        <v>7.1499999999999897</v>
      </c>
      <c r="P14196">
        <v>7.1499999999999897</v>
      </c>
      <c r="Q14196">
        <v>7.1499999999999897</v>
      </c>
      <c r="R14196">
        <v>7.5079999999999902</v>
      </c>
      <c r="S14196">
        <v>7.5079999999999902</v>
      </c>
      <c r="T14196">
        <v>13.864000000000001</v>
      </c>
      <c r="U14196">
        <v>13.864000000000001</v>
      </c>
      <c r="V14196">
        <v>13.864000000000001</v>
      </c>
      <c r="W14196">
        <v>13.864000000000001</v>
      </c>
      <c r="X14196">
        <v>13.864000000000001</v>
      </c>
      <c r="Y14196">
        <v>13.864000000000001</v>
      </c>
      <c r="Z14196">
        <v>13.864000000000001</v>
      </c>
      <c r="AA14196">
        <v>13.864000000000001</v>
      </c>
      <c r="AB14196">
        <v>13.864000000000001</v>
      </c>
      <c r="AC14196">
        <v>13.864000000000001</v>
      </c>
      <c r="AD14196">
        <v>13.864000000000001</v>
      </c>
      <c r="AE14196">
        <v>13.864000000000001</v>
      </c>
      <c r="AF14196">
        <v>13.864000000000001</v>
      </c>
      <c r="AG14196">
        <v>13.864000000000001</v>
      </c>
      <c r="AH14196">
        <v>13.864000000000001</v>
      </c>
      <c r="AI14196">
        <v>13.864000000000001</v>
      </c>
      <c r="AJ14196">
        <v>13.864000000000001</v>
      </c>
      <c r="AK14196">
        <v>4.22</v>
      </c>
      <c r="AL14196">
        <v>4.22</v>
      </c>
      <c r="AM14196">
        <v>13.513999999999999</v>
      </c>
      <c r="AN14196">
        <v>13.513999999999999</v>
      </c>
      <c r="AO14196">
        <v>19.71</v>
      </c>
      <c r="AP14196">
        <v>19.71</v>
      </c>
      <c r="AQ14196">
        <v>19.71</v>
      </c>
      <c r="AR14196">
        <v>19.71</v>
      </c>
      <c r="AS14196">
        <v>19.71</v>
      </c>
      <c r="AT14196">
        <v>19.71</v>
      </c>
      <c r="AU14196">
        <v>19.71</v>
      </c>
      <c r="AV14196">
        <v>19.71</v>
      </c>
      <c r="AW14196">
        <v>19.71</v>
      </c>
      <c r="AX14196">
        <v>19.71</v>
      </c>
      <c r="AY14196">
        <v>19.71</v>
      </c>
      <c r="AZ14196">
        <v>19.71</v>
      </c>
      <c r="BA14196">
        <v>19.71</v>
      </c>
      <c r="BB14196">
        <v>12.385999999999999</v>
      </c>
      <c r="BC14196">
        <v>12.385999999999999</v>
      </c>
      <c r="BD14196">
        <v>12.385999999999999</v>
      </c>
      <c r="BE14196">
        <v>7.4059999999999997</v>
      </c>
      <c r="BF14196">
        <v>7.4059999999999997</v>
      </c>
      <c r="BG14196">
        <v>7.4059999999999997</v>
      </c>
    </row>
    <row r="14197" spans="1:59" x14ac:dyDescent="0.25">
      <c r="A14197" s="1">
        <v>14195</v>
      </c>
      <c r="B14197" s="1" t="s">
        <v>72</v>
      </c>
      <c r="C14197">
        <v>3086123537910</v>
      </c>
      <c r="D14197">
        <v>12.79</v>
      </c>
      <c r="E14197">
        <v>12.79</v>
      </c>
      <c r="F14197">
        <v>12.79</v>
      </c>
      <c r="G14197">
        <v>12.79</v>
      </c>
      <c r="H14197">
        <v>12.79</v>
      </c>
      <c r="I14197">
        <v>12.79</v>
      </c>
      <c r="J14197">
        <v>12.79</v>
      </c>
      <c r="K14197">
        <v>12.79</v>
      </c>
      <c r="L14197">
        <v>12.79</v>
      </c>
      <c r="M14197">
        <v>12.79</v>
      </c>
      <c r="N14197">
        <v>12.79</v>
      </c>
      <c r="O14197">
        <v>12.79</v>
      </c>
      <c r="P14197">
        <v>12.79</v>
      </c>
      <c r="Q14197">
        <v>12.79</v>
      </c>
      <c r="R14197">
        <v>13.864000000000001</v>
      </c>
      <c r="S14197">
        <v>13.864000000000001</v>
      </c>
      <c r="T14197">
        <v>17.041999999999899</v>
      </c>
      <c r="U14197">
        <v>17.041999999999899</v>
      </c>
      <c r="V14197">
        <v>17.041999999999899</v>
      </c>
      <c r="W14197">
        <v>17.041999999999899</v>
      </c>
      <c r="X14197">
        <v>17.041999999999899</v>
      </c>
      <c r="Y14197">
        <v>17.041999999999899</v>
      </c>
      <c r="Z14197">
        <v>17.041999999999899</v>
      </c>
      <c r="AA14197">
        <v>17.041999999999899</v>
      </c>
      <c r="AB14197">
        <v>17.041999999999899</v>
      </c>
      <c r="AC14197">
        <v>17.041999999999899</v>
      </c>
      <c r="AD14197">
        <v>17.041999999999899</v>
      </c>
      <c r="AE14197">
        <v>17.041999999999899</v>
      </c>
      <c r="AF14197">
        <v>17.041999999999899</v>
      </c>
      <c r="AG14197">
        <v>17.041999999999899</v>
      </c>
      <c r="AH14197">
        <v>17.041999999999899</v>
      </c>
      <c r="AI14197">
        <v>17.041999999999899</v>
      </c>
      <c r="AJ14197">
        <v>17.041999999999899</v>
      </c>
      <c r="AK14197">
        <v>4.22</v>
      </c>
      <c r="AL14197">
        <v>4.22</v>
      </c>
      <c r="AM14197">
        <v>16.611999999999998</v>
      </c>
      <c r="AN14197">
        <v>16.611999999999998</v>
      </c>
      <c r="AO14197">
        <v>19.71</v>
      </c>
      <c r="AP14197">
        <v>19.71</v>
      </c>
      <c r="AQ14197">
        <v>19.71</v>
      </c>
      <c r="AR14197">
        <v>19.71</v>
      </c>
      <c r="AS14197">
        <v>19.71</v>
      </c>
      <c r="AT14197">
        <v>19.71</v>
      </c>
      <c r="AU14197">
        <v>19.71</v>
      </c>
      <c r="AV14197">
        <v>19.71</v>
      </c>
      <c r="AW14197">
        <v>19.71</v>
      </c>
      <c r="AX14197">
        <v>19.71</v>
      </c>
      <c r="AY14197">
        <v>19.71</v>
      </c>
      <c r="AZ14197">
        <v>19.71</v>
      </c>
      <c r="BA14197">
        <v>19.71</v>
      </c>
      <c r="BB14197">
        <v>16.047999999999998</v>
      </c>
      <c r="BC14197">
        <v>16.047999999999998</v>
      </c>
      <c r="BD14197">
        <v>16.047999999999998</v>
      </c>
      <c r="BE14197">
        <v>13.558</v>
      </c>
      <c r="BF14197">
        <v>13.558</v>
      </c>
      <c r="BG14197">
        <v>13.558</v>
      </c>
    </row>
    <row r="14198" spans="1:59" x14ac:dyDescent="0.25">
      <c r="A14198" s="1">
        <v>14196</v>
      </c>
      <c r="B14198" s="1" t="s">
        <v>7</v>
      </c>
      <c r="C14198">
        <v>6938818303195</v>
      </c>
      <c r="D14198">
        <v>2</v>
      </c>
      <c r="E14198">
        <v>2</v>
      </c>
      <c r="F14198">
        <v>2</v>
      </c>
      <c r="G14198">
        <v>2</v>
      </c>
      <c r="H14198">
        <v>2</v>
      </c>
      <c r="I14198">
        <v>2</v>
      </c>
      <c r="J14198">
        <v>2</v>
      </c>
      <c r="K14198">
        <v>2</v>
      </c>
      <c r="L14198">
        <v>2</v>
      </c>
      <c r="M14198">
        <v>2</v>
      </c>
      <c r="N14198">
        <v>2</v>
      </c>
      <c r="O14198">
        <v>2</v>
      </c>
      <c r="P14198">
        <v>2</v>
      </c>
      <c r="Q14198">
        <v>2</v>
      </c>
      <c r="R14198">
        <v>2</v>
      </c>
      <c r="S14198">
        <v>2</v>
      </c>
      <c r="T14198">
        <v>2</v>
      </c>
      <c r="U14198">
        <v>2</v>
      </c>
      <c r="V14198">
        <v>2</v>
      </c>
      <c r="W14198">
        <v>2</v>
      </c>
      <c r="X14198">
        <v>2</v>
      </c>
      <c r="Y14198">
        <v>2</v>
      </c>
      <c r="Z14198">
        <v>2</v>
      </c>
      <c r="AA14198">
        <v>2</v>
      </c>
      <c r="AB14198">
        <v>2</v>
      </c>
      <c r="AC14198">
        <v>2</v>
      </c>
      <c r="AD14198">
        <v>2</v>
      </c>
      <c r="AE14198">
        <v>2</v>
      </c>
      <c r="AF14198">
        <v>2</v>
      </c>
      <c r="AG14198">
        <v>2</v>
      </c>
      <c r="AH14198">
        <v>2</v>
      </c>
      <c r="AI14198">
        <v>2</v>
      </c>
      <c r="AJ14198">
        <v>2</v>
      </c>
      <c r="AK14198">
        <v>2</v>
      </c>
      <c r="AL14198">
        <v>2</v>
      </c>
      <c r="AM14198">
        <v>2</v>
      </c>
      <c r="AN14198">
        <v>2</v>
      </c>
      <c r="AO14198">
        <v>2</v>
      </c>
      <c r="AP14198">
        <v>2</v>
      </c>
      <c r="AQ14198">
        <v>2</v>
      </c>
      <c r="AR14198">
        <v>2</v>
      </c>
      <c r="AS14198">
        <v>2</v>
      </c>
      <c r="AT14198">
        <v>2</v>
      </c>
      <c r="AU14198">
        <v>2</v>
      </c>
      <c r="AV14198">
        <v>2</v>
      </c>
      <c r="AW14198">
        <v>2</v>
      </c>
      <c r="AX14198">
        <v>2</v>
      </c>
      <c r="AY14198">
        <v>2</v>
      </c>
      <c r="AZ14198">
        <v>2</v>
      </c>
      <c r="BA14198">
        <v>2</v>
      </c>
      <c r="BB14198">
        <v>2</v>
      </c>
      <c r="BC14198">
        <v>2</v>
      </c>
      <c r="BD14198">
        <v>2</v>
      </c>
      <c r="BE14198">
        <v>2</v>
      </c>
      <c r="BF14198">
        <v>2</v>
      </c>
      <c r="BG14198">
        <v>2</v>
      </c>
    </row>
    <row r="14199" spans="1:59" x14ac:dyDescent="0.25">
      <c r="A14199" s="1">
        <v>14197</v>
      </c>
      <c r="B14199" s="1" t="s">
        <v>8</v>
      </c>
      <c r="C14199">
        <v>6938818303195</v>
      </c>
      <c r="D14199">
        <v>87.93</v>
      </c>
      <c r="E14199">
        <v>87.93</v>
      </c>
      <c r="F14199">
        <v>87.93</v>
      </c>
      <c r="G14199">
        <v>87.93</v>
      </c>
      <c r="H14199">
        <v>87.92</v>
      </c>
      <c r="I14199">
        <v>87.92</v>
      </c>
      <c r="J14199">
        <v>87.92</v>
      </c>
      <c r="K14199">
        <v>87.92</v>
      </c>
      <c r="L14199">
        <v>87.92</v>
      </c>
      <c r="M14199">
        <v>87.92</v>
      </c>
      <c r="N14199">
        <v>87.92</v>
      </c>
      <c r="O14199">
        <v>87.92</v>
      </c>
      <c r="P14199">
        <v>87.92</v>
      </c>
      <c r="Q14199">
        <v>87.92</v>
      </c>
      <c r="R14199">
        <v>87.92</v>
      </c>
      <c r="S14199">
        <v>87.92</v>
      </c>
      <c r="T14199">
        <v>87.92</v>
      </c>
      <c r="U14199">
        <v>87.93</v>
      </c>
      <c r="V14199">
        <v>87.93</v>
      </c>
      <c r="W14199">
        <v>87.93</v>
      </c>
      <c r="X14199">
        <v>87.92</v>
      </c>
      <c r="Y14199">
        <v>87.92</v>
      </c>
      <c r="Z14199">
        <v>87.92</v>
      </c>
      <c r="AA14199">
        <v>87.93</v>
      </c>
      <c r="AB14199">
        <v>87.93</v>
      </c>
      <c r="AC14199">
        <v>87.93</v>
      </c>
      <c r="AD14199">
        <v>87.93</v>
      </c>
      <c r="AE14199">
        <v>87.92</v>
      </c>
      <c r="AF14199">
        <v>86.98</v>
      </c>
      <c r="AG14199">
        <v>86.98</v>
      </c>
      <c r="AH14199">
        <v>86.98</v>
      </c>
      <c r="AI14199">
        <v>87.92</v>
      </c>
      <c r="AJ14199">
        <v>87.92</v>
      </c>
      <c r="AK14199">
        <v>84.89</v>
      </c>
      <c r="AL14199">
        <v>84.89</v>
      </c>
      <c r="AM14199">
        <v>88.06</v>
      </c>
      <c r="AN14199">
        <v>88.06</v>
      </c>
      <c r="AO14199">
        <v>88.04</v>
      </c>
      <c r="AP14199">
        <v>88.03</v>
      </c>
      <c r="AQ14199">
        <v>88.03</v>
      </c>
      <c r="AR14199">
        <v>88.02</v>
      </c>
      <c r="AS14199">
        <v>88.02</v>
      </c>
      <c r="AT14199">
        <v>88.01</v>
      </c>
      <c r="AU14199">
        <v>88.01</v>
      </c>
      <c r="AV14199">
        <v>88</v>
      </c>
      <c r="AW14199">
        <v>87.99</v>
      </c>
      <c r="AX14199">
        <v>87.99</v>
      </c>
      <c r="AY14199">
        <v>87.97</v>
      </c>
      <c r="AZ14199">
        <v>87.96</v>
      </c>
      <c r="BA14199">
        <v>87.96</v>
      </c>
      <c r="BB14199">
        <v>87.95</v>
      </c>
      <c r="BC14199">
        <v>87.95</v>
      </c>
      <c r="BD14199">
        <v>92.09</v>
      </c>
      <c r="BE14199">
        <v>92.09</v>
      </c>
      <c r="BF14199">
        <v>92.09</v>
      </c>
      <c r="BG14199">
        <v>87.92</v>
      </c>
    </row>
    <row r="14200" spans="1:59" x14ac:dyDescent="0.25">
      <c r="A14200" s="1">
        <v>14198</v>
      </c>
      <c r="B14200" s="1" t="s">
        <v>9</v>
      </c>
      <c r="C14200">
        <v>6938818303195</v>
      </c>
      <c r="D14200">
        <v>101.89</v>
      </c>
      <c r="E14200">
        <v>101.89</v>
      </c>
      <c r="F14200">
        <v>101.89</v>
      </c>
      <c r="G14200">
        <v>101.89</v>
      </c>
      <c r="H14200">
        <v>101.89</v>
      </c>
      <c r="I14200">
        <v>101.89</v>
      </c>
      <c r="J14200">
        <v>101.89</v>
      </c>
      <c r="K14200">
        <v>101.89</v>
      </c>
      <c r="L14200">
        <v>101.89</v>
      </c>
      <c r="M14200">
        <v>101.89</v>
      </c>
      <c r="N14200">
        <v>101.89</v>
      </c>
      <c r="O14200">
        <v>101.89</v>
      </c>
      <c r="P14200">
        <v>101.89</v>
      </c>
      <c r="Q14200">
        <v>101.89</v>
      </c>
      <c r="R14200">
        <v>101.89</v>
      </c>
      <c r="S14200">
        <v>101.89</v>
      </c>
      <c r="T14200">
        <v>101.89</v>
      </c>
      <c r="U14200">
        <v>101.89</v>
      </c>
      <c r="V14200">
        <v>101.89</v>
      </c>
      <c r="W14200">
        <v>101.89</v>
      </c>
      <c r="X14200">
        <v>101.89</v>
      </c>
      <c r="Y14200">
        <v>101.89</v>
      </c>
      <c r="Z14200">
        <v>101.89</v>
      </c>
      <c r="AA14200">
        <v>101.89</v>
      </c>
      <c r="AB14200">
        <v>101.89</v>
      </c>
      <c r="AC14200">
        <v>101.89</v>
      </c>
      <c r="AD14200">
        <v>101.89</v>
      </c>
      <c r="AE14200">
        <v>101.89</v>
      </c>
      <c r="AF14200">
        <v>101.89</v>
      </c>
      <c r="AG14200">
        <v>101.89</v>
      </c>
      <c r="AH14200">
        <v>101.89</v>
      </c>
      <c r="AI14200">
        <v>101.89</v>
      </c>
      <c r="AJ14200">
        <v>101.89</v>
      </c>
      <c r="AK14200">
        <v>101.89</v>
      </c>
      <c r="AL14200">
        <v>99.08</v>
      </c>
      <c r="AM14200">
        <v>99.08</v>
      </c>
      <c r="AN14200">
        <v>99.08</v>
      </c>
      <c r="AO14200">
        <v>99.08</v>
      </c>
      <c r="AP14200">
        <v>99.08</v>
      </c>
      <c r="AQ14200">
        <v>99.08</v>
      </c>
      <c r="AR14200">
        <v>99.08</v>
      </c>
      <c r="AS14200">
        <v>99.08</v>
      </c>
      <c r="AT14200">
        <v>99.08</v>
      </c>
      <c r="AU14200">
        <v>99.08</v>
      </c>
      <c r="AV14200">
        <v>99.08</v>
      </c>
      <c r="AW14200">
        <v>99.08</v>
      </c>
      <c r="AX14200">
        <v>99.08</v>
      </c>
      <c r="AY14200">
        <v>99.08</v>
      </c>
      <c r="AZ14200">
        <v>99.08</v>
      </c>
      <c r="BA14200">
        <v>99.08</v>
      </c>
      <c r="BB14200">
        <v>99.08</v>
      </c>
      <c r="BC14200">
        <v>99.08</v>
      </c>
      <c r="BD14200">
        <v>99.08</v>
      </c>
      <c r="BE14200">
        <v>99.08</v>
      </c>
      <c r="BF14200">
        <v>98.88</v>
      </c>
      <c r="BG14200">
        <v>98.88</v>
      </c>
    </row>
    <row r="14201" spans="1:59" x14ac:dyDescent="0.25">
      <c r="A14201" s="1">
        <v>14199</v>
      </c>
      <c r="B14201" s="1" t="s">
        <v>10</v>
      </c>
      <c r="C14201">
        <v>6938818303195</v>
      </c>
      <c r="D14201">
        <v>94.91</v>
      </c>
      <c r="E14201">
        <v>94.91</v>
      </c>
      <c r="F14201">
        <v>94.91</v>
      </c>
      <c r="G14201">
        <v>94.91</v>
      </c>
      <c r="H14201">
        <v>94.905000000000001</v>
      </c>
      <c r="I14201">
        <v>94.905000000000001</v>
      </c>
      <c r="J14201">
        <v>94.905000000000001</v>
      </c>
      <c r="K14201">
        <v>94.905000000000001</v>
      </c>
      <c r="L14201">
        <v>94.905000000000001</v>
      </c>
      <c r="M14201">
        <v>94.905000000000001</v>
      </c>
      <c r="N14201">
        <v>94.905000000000001</v>
      </c>
      <c r="O14201">
        <v>94.905000000000001</v>
      </c>
      <c r="P14201">
        <v>94.905000000000001</v>
      </c>
      <c r="Q14201">
        <v>94.905000000000001</v>
      </c>
      <c r="R14201">
        <v>94.905000000000001</v>
      </c>
      <c r="S14201">
        <v>94.905000000000001</v>
      </c>
      <c r="T14201">
        <v>94.905000000000001</v>
      </c>
      <c r="U14201">
        <v>94.91</v>
      </c>
      <c r="V14201">
        <v>94.91</v>
      </c>
      <c r="W14201">
        <v>94.91</v>
      </c>
      <c r="X14201">
        <v>94.905000000000001</v>
      </c>
      <c r="Y14201">
        <v>94.905000000000001</v>
      </c>
      <c r="Z14201">
        <v>94.905000000000001</v>
      </c>
      <c r="AA14201">
        <v>94.91</v>
      </c>
      <c r="AB14201">
        <v>94.91</v>
      </c>
      <c r="AC14201">
        <v>94.91</v>
      </c>
      <c r="AD14201">
        <v>94.91</v>
      </c>
      <c r="AE14201">
        <v>94.905000000000001</v>
      </c>
      <c r="AF14201">
        <v>94.435000000000002</v>
      </c>
      <c r="AG14201">
        <v>94.435000000000002</v>
      </c>
      <c r="AH14201">
        <v>94.435000000000002</v>
      </c>
      <c r="AI14201">
        <v>94.905000000000001</v>
      </c>
      <c r="AJ14201">
        <v>94.905000000000001</v>
      </c>
      <c r="AK14201">
        <v>93.39</v>
      </c>
      <c r="AL14201">
        <v>91.984999999999999</v>
      </c>
      <c r="AM14201">
        <v>93.57</v>
      </c>
      <c r="AN14201">
        <v>93.57</v>
      </c>
      <c r="AO14201">
        <v>93.56</v>
      </c>
      <c r="AP14201">
        <v>93.555000000000007</v>
      </c>
      <c r="AQ14201">
        <v>93.555000000000007</v>
      </c>
      <c r="AR14201">
        <v>93.55</v>
      </c>
      <c r="AS14201">
        <v>93.55</v>
      </c>
      <c r="AT14201">
        <v>93.545000000000002</v>
      </c>
      <c r="AU14201">
        <v>93.545000000000002</v>
      </c>
      <c r="AV14201">
        <v>93.539999999999907</v>
      </c>
      <c r="AW14201">
        <v>93.534999999999997</v>
      </c>
      <c r="AX14201">
        <v>93.534999999999997</v>
      </c>
      <c r="AY14201">
        <v>93.525000000000006</v>
      </c>
      <c r="AZ14201">
        <v>93.52</v>
      </c>
      <c r="BA14201">
        <v>93.52</v>
      </c>
      <c r="BB14201">
        <v>93.515000000000001</v>
      </c>
      <c r="BC14201">
        <v>93.515000000000001</v>
      </c>
      <c r="BD14201">
        <v>95.584999999999994</v>
      </c>
      <c r="BE14201">
        <v>95.584999999999994</v>
      </c>
      <c r="BF14201">
        <v>95.484999999999999</v>
      </c>
      <c r="BG14201">
        <v>93.4</v>
      </c>
    </row>
    <row r="14202" spans="1:59" x14ac:dyDescent="0.25">
      <c r="A14202" s="1">
        <v>14200</v>
      </c>
      <c r="B14202" s="1" t="s">
        <v>69</v>
      </c>
      <c r="C14202">
        <v>6938818303195</v>
      </c>
      <c r="D14202">
        <v>90.721999999999994</v>
      </c>
      <c r="E14202">
        <v>90.721999999999994</v>
      </c>
      <c r="F14202">
        <v>90.721999999999994</v>
      </c>
      <c r="G14202">
        <v>90.721999999999994</v>
      </c>
      <c r="H14202">
        <v>90.713999999999999</v>
      </c>
      <c r="I14202">
        <v>90.713999999999999</v>
      </c>
      <c r="J14202">
        <v>90.713999999999999</v>
      </c>
      <c r="K14202">
        <v>90.713999999999999</v>
      </c>
      <c r="L14202">
        <v>90.713999999999999</v>
      </c>
      <c r="M14202">
        <v>90.713999999999999</v>
      </c>
      <c r="N14202">
        <v>90.713999999999999</v>
      </c>
      <c r="O14202">
        <v>90.713999999999999</v>
      </c>
      <c r="P14202">
        <v>90.713999999999999</v>
      </c>
      <c r="Q14202">
        <v>90.713999999999999</v>
      </c>
      <c r="R14202">
        <v>90.713999999999999</v>
      </c>
      <c r="S14202">
        <v>90.713999999999999</v>
      </c>
      <c r="T14202">
        <v>90.713999999999999</v>
      </c>
      <c r="U14202">
        <v>90.721999999999994</v>
      </c>
      <c r="V14202">
        <v>90.721999999999994</v>
      </c>
      <c r="W14202">
        <v>90.721999999999994</v>
      </c>
      <c r="X14202">
        <v>90.713999999999999</v>
      </c>
      <c r="Y14202">
        <v>90.713999999999999</v>
      </c>
      <c r="Z14202">
        <v>90.713999999999999</v>
      </c>
      <c r="AA14202">
        <v>90.721999999999994</v>
      </c>
      <c r="AB14202">
        <v>90.721999999999994</v>
      </c>
      <c r="AC14202">
        <v>90.721999999999994</v>
      </c>
      <c r="AD14202">
        <v>90.721999999999994</v>
      </c>
      <c r="AE14202">
        <v>90.713999999999999</v>
      </c>
      <c r="AF14202">
        <v>89.962000000000003</v>
      </c>
      <c r="AG14202">
        <v>89.962000000000003</v>
      </c>
      <c r="AH14202">
        <v>89.962000000000003</v>
      </c>
      <c r="AI14202">
        <v>90.713999999999999</v>
      </c>
      <c r="AJ14202">
        <v>90.713999999999999</v>
      </c>
      <c r="AK14202">
        <v>88.29</v>
      </c>
      <c r="AL14202">
        <v>87.727999999999994</v>
      </c>
      <c r="AM14202">
        <v>90.263999999999996</v>
      </c>
      <c r="AN14202">
        <v>90.263999999999996</v>
      </c>
      <c r="AO14202">
        <v>90.248000000000005</v>
      </c>
      <c r="AP14202">
        <v>90.24</v>
      </c>
      <c r="AQ14202">
        <v>90.24</v>
      </c>
      <c r="AR14202">
        <v>90.231999999999999</v>
      </c>
      <c r="AS14202">
        <v>90.231999999999999</v>
      </c>
      <c r="AT14202">
        <v>90.224000000000004</v>
      </c>
      <c r="AU14202">
        <v>90.224000000000004</v>
      </c>
      <c r="AV14202">
        <v>90.215999999999994</v>
      </c>
      <c r="AW14202">
        <v>90.207999999999998</v>
      </c>
      <c r="AX14202">
        <v>90.207999999999998</v>
      </c>
      <c r="AY14202">
        <v>90.191999999999993</v>
      </c>
      <c r="AZ14202">
        <v>90.183999999999997</v>
      </c>
      <c r="BA14202">
        <v>90.183999999999997</v>
      </c>
      <c r="BB14202">
        <v>90.176000000000002</v>
      </c>
      <c r="BC14202">
        <v>90.176000000000002</v>
      </c>
      <c r="BD14202">
        <v>93.488</v>
      </c>
      <c r="BE14202">
        <v>93.488</v>
      </c>
      <c r="BF14202">
        <v>93.447999999999993</v>
      </c>
      <c r="BG14202">
        <v>90.111999999999995</v>
      </c>
    </row>
    <row r="14203" spans="1:59" x14ac:dyDescent="0.25">
      <c r="A14203" s="1">
        <v>14201</v>
      </c>
      <c r="B14203" s="1" t="s">
        <v>70</v>
      </c>
      <c r="C14203">
        <v>6938818303195</v>
      </c>
      <c r="D14203">
        <v>93.513999999999996</v>
      </c>
      <c r="E14203">
        <v>93.513999999999996</v>
      </c>
      <c r="F14203">
        <v>93.513999999999996</v>
      </c>
      <c r="G14203">
        <v>93.513999999999996</v>
      </c>
      <c r="H14203">
        <v>93.507999999999996</v>
      </c>
      <c r="I14203">
        <v>93.507999999999996</v>
      </c>
      <c r="J14203">
        <v>93.507999999999996</v>
      </c>
      <c r="K14203">
        <v>93.507999999999996</v>
      </c>
      <c r="L14203">
        <v>93.507999999999996</v>
      </c>
      <c r="M14203">
        <v>93.507999999999996</v>
      </c>
      <c r="N14203">
        <v>93.507999999999996</v>
      </c>
      <c r="O14203">
        <v>93.507999999999996</v>
      </c>
      <c r="P14203">
        <v>93.507999999999996</v>
      </c>
      <c r="Q14203">
        <v>93.507999999999996</v>
      </c>
      <c r="R14203">
        <v>93.507999999999996</v>
      </c>
      <c r="S14203">
        <v>93.507999999999996</v>
      </c>
      <c r="T14203">
        <v>93.507999999999996</v>
      </c>
      <c r="U14203">
        <v>93.513999999999996</v>
      </c>
      <c r="V14203">
        <v>93.513999999999996</v>
      </c>
      <c r="W14203">
        <v>93.513999999999996</v>
      </c>
      <c r="X14203">
        <v>93.507999999999996</v>
      </c>
      <c r="Y14203">
        <v>93.507999999999996</v>
      </c>
      <c r="Z14203">
        <v>93.507999999999996</v>
      </c>
      <c r="AA14203">
        <v>93.513999999999996</v>
      </c>
      <c r="AB14203">
        <v>93.513999999999996</v>
      </c>
      <c r="AC14203">
        <v>93.513999999999996</v>
      </c>
      <c r="AD14203">
        <v>93.513999999999996</v>
      </c>
      <c r="AE14203">
        <v>93.507999999999996</v>
      </c>
      <c r="AF14203">
        <v>92.944000000000003</v>
      </c>
      <c r="AG14203">
        <v>92.944000000000003</v>
      </c>
      <c r="AH14203">
        <v>92.944000000000003</v>
      </c>
      <c r="AI14203">
        <v>93.507999999999996</v>
      </c>
      <c r="AJ14203">
        <v>93.507999999999996</v>
      </c>
      <c r="AK14203">
        <v>91.69</v>
      </c>
      <c r="AL14203">
        <v>90.566000000000003</v>
      </c>
      <c r="AM14203">
        <v>92.468000000000004</v>
      </c>
      <c r="AN14203">
        <v>92.468000000000004</v>
      </c>
      <c r="AO14203">
        <v>92.456000000000003</v>
      </c>
      <c r="AP14203">
        <v>92.45</v>
      </c>
      <c r="AQ14203">
        <v>92.45</v>
      </c>
      <c r="AR14203">
        <v>92.444000000000003</v>
      </c>
      <c r="AS14203">
        <v>92.444000000000003</v>
      </c>
      <c r="AT14203">
        <v>92.438000000000002</v>
      </c>
      <c r="AU14203">
        <v>92.438000000000002</v>
      </c>
      <c r="AV14203">
        <v>92.432000000000002</v>
      </c>
      <c r="AW14203">
        <v>92.426000000000002</v>
      </c>
      <c r="AX14203">
        <v>92.426000000000002</v>
      </c>
      <c r="AY14203">
        <v>92.414000000000001</v>
      </c>
      <c r="AZ14203">
        <v>92.408000000000001</v>
      </c>
      <c r="BA14203">
        <v>92.408000000000001</v>
      </c>
      <c r="BB14203">
        <v>92.402000000000001</v>
      </c>
      <c r="BC14203">
        <v>92.402000000000001</v>
      </c>
      <c r="BD14203">
        <v>94.885999999999996</v>
      </c>
      <c r="BE14203">
        <v>94.885999999999996</v>
      </c>
      <c r="BF14203">
        <v>94.805999999999997</v>
      </c>
      <c r="BG14203">
        <v>92.304000000000002</v>
      </c>
    </row>
    <row r="14204" spans="1:59" x14ac:dyDescent="0.25">
      <c r="A14204" s="1">
        <v>14202</v>
      </c>
      <c r="B14204" s="1" t="s">
        <v>71</v>
      </c>
      <c r="C14204">
        <v>6938818303195</v>
      </c>
      <c r="D14204">
        <v>96.305999999999997</v>
      </c>
      <c r="E14204">
        <v>96.305999999999997</v>
      </c>
      <c r="F14204">
        <v>96.305999999999997</v>
      </c>
      <c r="G14204">
        <v>96.305999999999997</v>
      </c>
      <c r="H14204">
        <v>96.301999999999893</v>
      </c>
      <c r="I14204">
        <v>96.301999999999893</v>
      </c>
      <c r="J14204">
        <v>96.301999999999893</v>
      </c>
      <c r="K14204">
        <v>96.301999999999893</v>
      </c>
      <c r="L14204">
        <v>96.301999999999893</v>
      </c>
      <c r="M14204">
        <v>96.301999999999893</v>
      </c>
      <c r="N14204">
        <v>96.301999999999893</v>
      </c>
      <c r="O14204">
        <v>96.301999999999893</v>
      </c>
      <c r="P14204">
        <v>96.301999999999893</v>
      </c>
      <c r="Q14204">
        <v>96.301999999999893</v>
      </c>
      <c r="R14204">
        <v>96.301999999999893</v>
      </c>
      <c r="S14204">
        <v>96.301999999999893</v>
      </c>
      <c r="T14204">
        <v>96.301999999999893</v>
      </c>
      <c r="U14204">
        <v>96.305999999999997</v>
      </c>
      <c r="V14204">
        <v>96.305999999999997</v>
      </c>
      <c r="W14204">
        <v>96.305999999999997</v>
      </c>
      <c r="X14204">
        <v>96.301999999999893</v>
      </c>
      <c r="Y14204">
        <v>96.301999999999893</v>
      </c>
      <c r="Z14204">
        <v>96.301999999999893</v>
      </c>
      <c r="AA14204">
        <v>96.305999999999997</v>
      </c>
      <c r="AB14204">
        <v>96.305999999999997</v>
      </c>
      <c r="AC14204">
        <v>96.305999999999997</v>
      </c>
      <c r="AD14204">
        <v>96.305999999999997</v>
      </c>
      <c r="AE14204">
        <v>96.301999999999893</v>
      </c>
      <c r="AF14204">
        <v>95.926000000000002</v>
      </c>
      <c r="AG14204">
        <v>95.926000000000002</v>
      </c>
      <c r="AH14204">
        <v>95.926000000000002</v>
      </c>
      <c r="AI14204">
        <v>96.301999999999893</v>
      </c>
      <c r="AJ14204">
        <v>96.301999999999893</v>
      </c>
      <c r="AK14204">
        <v>95.09</v>
      </c>
      <c r="AL14204">
        <v>93.403999999999996</v>
      </c>
      <c r="AM14204">
        <v>94.671999999999997</v>
      </c>
      <c r="AN14204">
        <v>94.671999999999997</v>
      </c>
      <c r="AO14204">
        <v>94.663999999999902</v>
      </c>
      <c r="AP14204">
        <v>94.66</v>
      </c>
      <c r="AQ14204">
        <v>94.66</v>
      </c>
      <c r="AR14204">
        <v>94.655999999999906</v>
      </c>
      <c r="AS14204">
        <v>94.655999999999906</v>
      </c>
      <c r="AT14204">
        <v>94.651999999999902</v>
      </c>
      <c r="AU14204">
        <v>94.651999999999902</v>
      </c>
      <c r="AV14204">
        <v>94.647999999999996</v>
      </c>
      <c r="AW14204">
        <v>94.643999999999906</v>
      </c>
      <c r="AX14204">
        <v>94.643999999999906</v>
      </c>
      <c r="AY14204">
        <v>94.635999999999996</v>
      </c>
      <c r="AZ14204">
        <v>94.631999999999906</v>
      </c>
      <c r="BA14204">
        <v>94.631999999999906</v>
      </c>
      <c r="BB14204">
        <v>94.627999999999901</v>
      </c>
      <c r="BC14204">
        <v>94.627999999999901</v>
      </c>
      <c r="BD14204">
        <v>96.283999999999907</v>
      </c>
      <c r="BE14204">
        <v>96.283999999999907</v>
      </c>
      <c r="BF14204">
        <v>96.164000000000001</v>
      </c>
      <c r="BG14204">
        <v>94.495999999999995</v>
      </c>
    </row>
    <row r="14205" spans="1:59" x14ac:dyDescent="0.25">
      <c r="A14205" s="1">
        <v>14203</v>
      </c>
      <c r="B14205" s="1" t="s">
        <v>72</v>
      </c>
      <c r="C14205">
        <v>6938818303195</v>
      </c>
      <c r="D14205">
        <v>99.097999999999999</v>
      </c>
      <c r="E14205">
        <v>99.097999999999999</v>
      </c>
      <c r="F14205">
        <v>99.097999999999999</v>
      </c>
      <c r="G14205">
        <v>99.097999999999999</v>
      </c>
      <c r="H14205">
        <v>99.096000000000004</v>
      </c>
      <c r="I14205">
        <v>99.096000000000004</v>
      </c>
      <c r="J14205">
        <v>99.096000000000004</v>
      </c>
      <c r="K14205">
        <v>99.096000000000004</v>
      </c>
      <c r="L14205">
        <v>99.096000000000004</v>
      </c>
      <c r="M14205">
        <v>99.096000000000004</v>
      </c>
      <c r="N14205">
        <v>99.096000000000004</v>
      </c>
      <c r="O14205">
        <v>99.096000000000004</v>
      </c>
      <c r="P14205">
        <v>99.096000000000004</v>
      </c>
      <c r="Q14205">
        <v>99.096000000000004</v>
      </c>
      <c r="R14205">
        <v>99.096000000000004</v>
      </c>
      <c r="S14205">
        <v>99.096000000000004</v>
      </c>
      <c r="T14205">
        <v>99.096000000000004</v>
      </c>
      <c r="U14205">
        <v>99.097999999999999</v>
      </c>
      <c r="V14205">
        <v>99.097999999999999</v>
      </c>
      <c r="W14205">
        <v>99.097999999999999</v>
      </c>
      <c r="X14205">
        <v>99.096000000000004</v>
      </c>
      <c r="Y14205">
        <v>99.096000000000004</v>
      </c>
      <c r="Z14205">
        <v>99.096000000000004</v>
      </c>
      <c r="AA14205">
        <v>99.097999999999999</v>
      </c>
      <c r="AB14205">
        <v>99.097999999999999</v>
      </c>
      <c r="AC14205">
        <v>99.097999999999999</v>
      </c>
      <c r="AD14205">
        <v>99.097999999999999</v>
      </c>
      <c r="AE14205">
        <v>99.096000000000004</v>
      </c>
      <c r="AF14205">
        <v>98.908000000000001</v>
      </c>
      <c r="AG14205">
        <v>98.908000000000001</v>
      </c>
      <c r="AH14205">
        <v>98.908000000000001</v>
      </c>
      <c r="AI14205">
        <v>99.096000000000004</v>
      </c>
      <c r="AJ14205">
        <v>99.096000000000004</v>
      </c>
      <c r="AK14205">
        <v>98.49</v>
      </c>
      <c r="AL14205">
        <v>96.242000000000004</v>
      </c>
      <c r="AM14205">
        <v>96.876000000000005</v>
      </c>
      <c r="AN14205">
        <v>96.876000000000005</v>
      </c>
      <c r="AO14205">
        <v>96.872</v>
      </c>
      <c r="AP14205">
        <v>96.87</v>
      </c>
      <c r="AQ14205">
        <v>96.87</v>
      </c>
      <c r="AR14205">
        <v>96.867999999999995</v>
      </c>
      <c r="AS14205">
        <v>96.867999999999995</v>
      </c>
      <c r="AT14205">
        <v>96.866</v>
      </c>
      <c r="AU14205">
        <v>96.866</v>
      </c>
      <c r="AV14205">
        <v>96.864000000000004</v>
      </c>
      <c r="AW14205">
        <v>96.861999999999995</v>
      </c>
      <c r="AX14205">
        <v>96.861999999999995</v>
      </c>
      <c r="AY14205">
        <v>96.858000000000004</v>
      </c>
      <c r="AZ14205">
        <v>96.855999999999995</v>
      </c>
      <c r="BA14205">
        <v>96.855999999999995</v>
      </c>
      <c r="BB14205">
        <v>96.853999999999999</v>
      </c>
      <c r="BC14205">
        <v>96.853999999999999</v>
      </c>
      <c r="BD14205">
        <v>97.682000000000002</v>
      </c>
      <c r="BE14205">
        <v>97.682000000000002</v>
      </c>
      <c r="BF14205">
        <v>97.521999999999906</v>
      </c>
      <c r="BG14205">
        <v>96.687999999999903</v>
      </c>
    </row>
    <row r="14206" spans="1:59" x14ac:dyDescent="0.25">
      <c r="A14206" s="1">
        <v>14204</v>
      </c>
      <c r="B14206" s="1" t="s">
        <v>7</v>
      </c>
      <c r="C14206">
        <v>4005401124429</v>
      </c>
      <c r="D14206">
        <v>5</v>
      </c>
      <c r="E14206">
        <v>5</v>
      </c>
      <c r="F14206">
        <v>5</v>
      </c>
      <c r="G14206">
        <v>5</v>
      </c>
      <c r="H14206">
        <v>5</v>
      </c>
      <c r="I14206">
        <v>5</v>
      </c>
      <c r="J14206">
        <v>5</v>
      </c>
      <c r="K14206">
        <v>5</v>
      </c>
      <c r="L14206">
        <v>5</v>
      </c>
      <c r="M14206">
        <v>6</v>
      </c>
      <c r="N14206">
        <v>5</v>
      </c>
      <c r="O14206">
        <v>5</v>
      </c>
      <c r="P14206">
        <v>6</v>
      </c>
      <c r="Q14206">
        <v>6</v>
      </c>
      <c r="R14206">
        <v>6</v>
      </c>
      <c r="S14206">
        <v>5</v>
      </c>
      <c r="T14206">
        <v>4</v>
      </c>
      <c r="U14206">
        <v>4</v>
      </c>
      <c r="V14206">
        <v>4</v>
      </c>
      <c r="W14206">
        <v>4</v>
      </c>
      <c r="X14206">
        <v>4</v>
      </c>
      <c r="Y14206">
        <v>3</v>
      </c>
      <c r="Z14206">
        <v>4</v>
      </c>
      <c r="AA14206">
        <v>4</v>
      </c>
      <c r="AB14206">
        <v>4</v>
      </c>
      <c r="AC14206">
        <v>5</v>
      </c>
      <c r="AD14206">
        <v>5</v>
      </c>
      <c r="AE14206">
        <v>5</v>
      </c>
      <c r="AF14206">
        <v>5</v>
      </c>
      <c r="AG14206">
        <v>5</v>
      </c>
      <c r="AH14206">
        <v>5</v>
      </c>
      <c r="AI14206">
        <v>5</v>
      </c>
      <c r="AJ14206">
        <v>5</v>
      </c>
      <c r="AK14206">
        <v>5</v>
      </c>
      <c r="AL14206">
        <v>5</v>
      </c>
      <c r="AM14206">
        <v>6</v>
      </c>
      <c r="AN14206">
        <v>6</v>
      </c>
      <c r="AO14206">
        <v>5</v>
      </c>
      <c r="AP14206">
        <v>6</v>
      </c>
      <c r="AQ14206">
        <v>6</v>
      </c>
      <c r="AR14206">
        <v>6</v>
      </c>
      <c r="AS14206">
        <v>6</v>
      </c>
      <c r="AT14206">
        <v>5</v>
      </c>
      <c r="AU14206">
        <v>4</v>
      </c>
      <c r="AV14206">
        <v>5</v>
      </c>
      <c r="AW14206">
        <v>5</v>
      </c>
      <c r="AX14206">
        <v>5</v>
      </c>
      <c r="AY14206">
        <v>5</v>
      </c>
      <c r="AZ14206">
        <v>5</v>
      </c>
      <c r="BA14206">
        <v>5</v>
      </c>
      <c r="BB14206">
        <v>5</v>
      </c>
      <c r="BC14206">
        <v>5</v>
      </c>
      <c r="BD14206">
        <v>5</v>
      </c>
      <c r="BE14206">
        <v>5</v>
      </c>
      <c r="BF14206">
        <v>5</v>
      </c>
      <c r="BG14206">
        <v>5</v>
      </c>
    </row>
    <row r="14207" spans="1:59" x14ac:dyDescent="0.25">
      <c r="A14207" s="1">
        <v>14205</v>
      </c>
      <c r="B14207" s="1" t="s">
        <v>8</v>
      </c>
      <c r="C14207">
        <v>4005401124429</v>
      </c>
      <c r="D14207">
        <v>16.88</v>
      </c>
      <c r="E14207">
        <v>16.88</v>
      </c>
      <c r="F14207">
        <v>16.88</v>
      </c>
      <c r="G14207">
        <v>17.39</v>
      </c>
      <c r="H14207">
        <v>17.39</v>
      </c>
      <c r="I14207">
        <v>17.72</v>
      </c>
      <c r="J14207">
        <v>17.72</v>
      </c>
      <c r="K14207">
        <v>17.72</v>
      </c>
      <c r="L14207">
        <v>17.72</v>
      </c>
      <c r="M14207">
        <v>16.88</v>
      </c>
      <c r="N14207">
        <v>16.88</v>
      </c>
      <c r="O14207">
        <v>16.88</v>
      </c>
      <c r="P14207">
        <v>16.88</v>
      </c>
      <c r="Q14207">
        <v>16.88</v>
      </c>
      <c r="R14207">
        <v>16.88</v>
      </c>
      <c r="S14207">
        <v>16.88</v>
      </c>
      <c r="T14207">
        <v>20.58</v>
      </c>
      <c r="U14207">
        <v>20.58</v>
      </c>
      <c r="V14207">
        <v>20.58</v>
      </c>
      <c r="W14207">
        <v>20.58</v>
      </c>
      <c r="X14207">
        <v>20.58</v>
      </c>
      <c r="Y14207">
        <v>20.99</v>
      </c>
      <c r="Z14207">
        <v>20.58</v>
      </c>
      <c r="AA14207">
        <v>20.58</v>
      </c>
      <c r="AB14207">
        <v>20.58</v>
      </c>
      <c r="AC14207">
        <v>20.58</v>
      </c>
      <c r="AD14207">
        <v>20.58</v>
      </c>
      <c r="AE14207">
        <v>20.58</v>
      </c>
      <c r="AF14207">
        <v>20.58</v>
      </c>
      <c r="AG14207">
        <v>20.58</v>
      </c>
      <c r="AH14207">
        <v>20.58</v>
      </c>
      <c r="AI14207">
        <v>20.99</v>
      </c>
      <c r="AJ14207">
        <v>20.99</v>
      </c>
      <c r="AK14207">
        <v>20.99</v>
      </c>
      <c r="AL14207">
        <v>20.149999999999999</v>
      </c>
      <c r="AM14207">
        <v>20.53</v>
      </c>
      <c r="AN14207">
        <v>20.53</v>
      </c>
      <c r="AO14207">
        <v>20.53</v>
      </c>
      <c r="AP14207">
        <v>20.53</v>
      </c>
      <c r="AQ14207">
        <v>20.53</v>
      </c>
      <c r="AR14207">
        <v>20.53</v>
      </c>
      <c r="AS14207">
        <v>20.53</v>
      </c>
      <c r="AT14207">
        <v>21.23</v>
      </c>
      <c r="AU14207">
        <v>21.23</v>
      </c>
      <c r="AV14207">
        <v>20.149999999999999</v>
      </c>
      <c r="AW14207">
        <v>20.149999999999999</v>
      </c>
      <c r="AX14207">
        <v>20.149999999999999</v>
      </c>
      <c r="AY14207">
        <v>20.149999999999999</v>
      </c>
      <c r="AZ14207">
        <v>20.56</v>
      </c>
      <c r="BA14207">
        <v>20.56</v>
      </c>
      <c r="BB14207">
        <v>16.95</v>
      </c>
      <c r="BC14207">
        <v>16.95</v>
      </c>
      <c r="BD14207">
        <v>16.95</v>
      </c>
      <c r="BE14207">
        <v>16.95</v>
      </c>
      <c r="BF14207">
        <v>16.95</v>
      </c>
      <c r="BG14207">
        <v>16.95</v>
      </c>
    </row>
    <row r="14208" spans="1:59" x14ac:dyDescent="0.25">
      <c r="A14208" s="1">
        <v>14206</v>
      </c>
      <c r="B14208" s="1" t="s">
        <v>9</v>
      </c>
      <c r="C14208">
        <v>4005401124429</v>
      </c>
      <c r="D14208">
        <v>32.99</v>
      </c>
      <c r="E14208">
        <v>32.99</v>
      </c>
      <c r="F14208">
        <v>32.99</v>
      </c>
      <c r="G14208">
        <v>32.99</v>
      </c>
      <c r="H14208">
        <v>32.99</v>
      </c>
      <c r="I14208">
        <v>32.99</v>
      </c>
      <c r="J14208">
        <v>32.99</v>
      </c>
      <c r="K14208">
        <v>32.99</v>
      </c>
      <c r="L14208">
        <v>32.99</v>
      </c>
      <c r="M14208">
        <v>32.99</v>
      </c>
      <c r="N14208">
        <v>32.99</v>
      </c>
      <c r="O14208">
        <v>25.99</v>
      </c>
      <c r="P14208">
        <v>29.57</v>
      </c>
      <c r="Q14208">
        <v>29.57</v>
      </c>
      <c r="R14208">
        <v>29.57</v>
      </c>
      <c r="S14208">
        <v>25.99</v>
      </c>
      <c r="T14208">
        <v>25.99</v>
      </c>
      <c r="U14208">
        <v>25.99</v>
      </c>
      <c r="V14208">
        <v>25.99</v>
      </c>
      <c r="W14208">
        <v>25.99</v>
      </c>
      <c r="X14208">
        <v>25.99</v>
      </c>
      <c r="Y14208">
        <v>25.99</v>
      </c>
      <c r="Z14208">
        <v>25.99</v>
      </c>
      <c r="AA14208">
        <v>25.99</v>
      </c>
      <c r="AB14208">
        <v>25.99</v>
      </c>
      <c r="AC14208">
        <v>29.57</v>
      </c>
      <c r="AD14208">
        <v>29.57</v>
      </c>
      <c r="AE14208">
        <v>29.57</v>
      </c>
      <c r="AF14208">
        <v>29.57</v>
      </c>
      <c r="AG14208">
        <v>29.57</v>
      </c>
      <c r="AH14208">
        <v>29.57</v>
      </c>
      <c r="AI14208">
        <v>29.57</v>
      </c>
      <c r="AJ14208">
        <v>29.57</v>
      </c>
      <c r="AK14208">
        <v>28.82</v>
      </c>
      <c r="AL14208">
        <v>28.82</v>
      </c>
      <c r="AM14208">
        <v>28.82</v>
      </c>
      <c r="AN14208">
        <v>28.82</v>
      </c>
      <c r="AO14208">
        <v>25.99</v>
      </c>
      <c r="AP14208">
        <v>28.82</v>
      </c>
      <c r="AQ14208">
        <v>28.82</v>
      </c>
      <c r="AR14208">
        <v>28.82</v>
      </c>
      <c r="AS14208">
        <v>28.82</v>
      </c>
      <c r="AT14208">
        <v>28.82</v>
      </c>
      <c r="AU14208">
        <v>28.82</v>
      </c>
      <c r="AV14208">
        <v>33.99</v>
      </c>
      <c r="AW14208">
        <v>33.99</v>
      </c>
      <c r="AX14208">
        <v>33.99</v>
      </c>
      <c r="AY14208">
        <v>33.99</v>
      </c>
      <c r="AZ14208">
        <v>33.99</v>
      </c>
      <c r="BA14208">
        <v>33.99</v>
      </c>
      <c r="BB14208">
        <v>33.99</v>
      </c>
      <c r="BC14208">
        <v>33.99</v>
      </c>
      <c r="BD14208">
        <v>33.99</v>
      </c>
      <c r="BE14208">
        <v>33.99</v>
      </c>
      <c r="BF14208">
        <v>33.99</v>
      </c>
      <c r="BG14208">
        <v>33.99</v>
      </c>
    </row>
    <row r="14209" spans="1:59" x14ac:dyDescent="0.25">
      <c r="A14209" s="1">
        <v>14207</v>
      </c>
      <c r="B14209" s="1" t="s">
        <v>10</v>
      </c>
      <c r="C14209">
        <v>4005401124429</v>
      </c>
      <c r="D14209">
        <v>23.035999999999898</v>
      </c>
      <c r="E14209">
        <v>23.035999999999898</v>
      </c>
      <c r="F14209">
        <v>23.265999999999998</v>
      </c>
      <c r="G14209">
        <v>23.367999999999999</v>
      </c>
      <c r="H14209">
        <v>23.367999999999999</v>
      </c>
      <c r="I14209">
        <v>23.434000000000001</v>
      </c>
      <c r="J14209">
        <v>23.387999999999899</v>
      </c>
      <c r="K14209">
        <v>23.387999999999899</v>
      </c>
      <c r="L14209">
        <v>23.204000000000001</v>
      </c>
      <c r="M14209">
        <v>22.86</v>
      </c>
      <c r="N14209">
        <v>23.035999999999898</v>
      </c>
      <c r="O14209">
        <v>21.635999999999999</v>
      </c>
      <c r="P14209">
        <v>22.9583333333333</v>
      </c>
      <c r="Q14209">
        <v>22.9583333333333</v>
      </c>
      <c r="R14209">
        <v>22.9583333333333</v>
      </c>
      <c r="S14209">
        <v>21.635999999999999</v>
      </c>
      <c r="T14209">
        <v>22.824999999999999</v>
      </c>
      <c r="U14209">
        <v>22.824999999999999</v>
      </c>
      <c r="V14209">
        <v>22.824999999999999</v>
      </c>
      <c r="W14209">
        <v>22.824999999999999</v>
      </c>
      <c r="X14209">
        <v>22.824999999999999</v>
      </c>
      <c r="Y14209">
        <v>23.573333333333299</v>
      </c>
      <c r="Z14209">
        <v>22.824999999999999</v>
      </c>
      <c r="AA14209">
        <v>22.824999999999999</v>
      </c>
      <c r="AB14209">
        <v>22.824999999999999</v>
      </c>
      <c r="AC14209">
        <v>24.173999999999999</v>
      </c>
      <c r="AD14209">
        <v>24.173999999999999</v>
      </c>
      <c r="AE14209">
        <v>24.173999999999999</v>
      </c>
      <c r="AF14209">
        <v>24.173999999999999</v>
      </c>
      <c r="AG14209">
        <v>24.173999999999999</v>
      </c>
      <c r="AH14209">
        <v>24.173999999999999</v>
      </c>
      <c r="AI14209">
        <v>24.341999999999999</v>
      </c>
      <c r="AJ14209">
        <v>24.341999999999999</v>
      </c>
      <c r="AK14209">
        <v>23.992000000000001</v>
      </c>
      <c r="AL14209">
        <v>23.824000000000002</v>
      </c>
      <c r="AM14209">
        <v>23.606666666666602</v>
      </c>
      <c r="AN14209">
        <v>23.606666666666602</v>
      </c>
      <c r="AO14209">
        <v>22.564</v>
      </c>
      <c r="AP14209">
        <v>23.606666666666602</v>
      </c>
      <c r="AQ14209">
        <v>23.606666666666602</v>
      </c>
      <c r="AR14209">
        <v>23.606666666666602</v>
      </c>
      <c r="AS14209">
        <v>23.606666666666602</v>
      </c>
      <c r="AT14209">
        <v>24.222000000000001</v>
      </c>
      <c r="AU14209">
        <v>24.7425</v>
      </c>
      <c r="AV14209">
        <v>25.423999999999999</v>
      </c>
      <c r="AW14209">
        <v>25.423999999999999</v>
      </c>
      <c r="AX14209">
        <v>25.423999999999999</v>
      </c>
      <c r="AY14209">
        <v>25.423999999999999</v>
      </c>
      <c r="AZ14209">
        <v>25.3979999999999</v>
      </c>
      <c r="BA14209">
        <v>25.3979999999999</v>
      </c>
      <c r="BB14209">
        <v>23.024000000000001</v>
      </c>
      <c r="BC14209">
        <v>23.024000000000001</v>
      </c>
      <c r="BD14209">
        <v>23.024000000000001</v>
      </c>
      <c r="BE14209">
        <v>23.024000000000001</v>
      </c>
      <c r="BF14209">
        <v>23.024000000000001</v>
      </c>
      <c r="BG14209">
        <v>23.013999999999999</v>
      </c>
    </row>
    <row r="14210" spans="1:59" x14ac:dyDescent="0.25">
      <c r="A14210" s="1">
        <v>14208</v>
      </c>
      <c r="B14210" s="1" t="s">
        <v>69</v>
      </c>
      <c r="C14210">
        <v>4005401124429</v>
      </c>
      <c r="D14210">
        <v>19.8399999999999</v>
      </c>
      <c r="E14210">
        <v>19.8399999999999</v>
      </c>
      <c r="F14210">
        <v>19.8399999999999</v>
      </c>
      <c r="G14210">
        <v>19.941999999999901</v>
      </c>
      <c r="H14210">
        <v>19.941999999999901</v>
      </c>
      <c r="I14210">
        <v>20.007999999999999</v>
      </c>
      <c r="J14210">
        <v>20.007999999999999</v>
      </c>
      <c r="K14210">
        <v>20.007999999999999</v>
      </c>
      <c r="L14210">
        <v>20.007999999999999</v>
      </c>
      <c r="M14210">
        <v>20.58</v>
      </c>
      <c r="N14210">
        <v>19.8399999999999</v>
      </c>
      <c r="O14210">
        <v>19.8399999999999</v>
      </c>
      <c r="P14210">
        <v>20.58</v>
      </c>
      <c r="Q14210">
        <v>20.58</v>
      </c>
      <c r="R14210">
        <v>20.58</v>
      </c>
      <c r="S14210">
        <v>19.8399999999999</v>
      </c>
      <c r="T14210">
        <v>20.826000000000001</v>
      </c>
      <c r="U14210">
        <v>20.826000000000001</v>
      </c>
      <c r="V14210">
        <v>20.826000000000001</v>
      </c>
      <c r="W14210">
        <v>20.826000000000001</v>
      </c>
      <c r="X14210">
        <v>20.826000000000001</v>
      </c>
      <c r="Y14210">
        <v>22.09</v>
      </c>
      <c r="Z14210">
        <v>20.826000000000001</v>
      </c>
      <c r="AA14210">
        <v>20.826000000000001</v>
      </c>
      <c r="AB14210">
        <v>20.826000000000001</v>
      </c>
      <c r="AC14210">
        <v>20.907999999999902</v>
      </c>
      <c r="AD14210">
        <v>20.907999999999902</v>
      </c>
      <c r="AE14210">
        <v>20.907999999999902</v>
      </c>
      <c r="AF14210">
        <v>20.907999999999902</v>
      </c>
      <c r="AG14210">
        <v>20.907999999999902</v>
      </c>
      <c r="AH14210">
        <v>20.907999999999902</v>
      </c>
      <c r="AI14210">
        <v>21.181999999999999</v>
      </c>
      <c r="AJ14210">
        <v>21.181999999999999</v>
      </c>
      <c r="AK14210">
        <v>21.181999999999999</v>
      </c>
      <c r="AL14210">
        <v>21.013999999999999</v>
      </c>
      <c r="AM14210">
        <v>21.23</v>
      </c>
      <c r="AN14210">
        <v>21.23</v>
      </c>
      <c r="AO14210">
        <v>21.09</v>
      </c>
      <c r="AP14210">
        <v>21.23</v>
      </c>
      <c r="AQ14210">
        <v>21.23</v>
      </c>
      <c r="AR14210">
        <v>21.23</v>
      </c>
      <c r="AS14210">
        <v>21.23</v>
      </c>
      <c r="AT14210">
        <v>21.957999999999998</v>
      </c>
      <c r="AU14210">
        <v>22.25</v>
      </c>
      <c r="AV14210">
        <v>21.013999999999999</v>
      </c>
      <c r="AW14210">
        <v>21.013999999999999</v>
      </c>
      <c r="AX14210">
        <v>21.013999999999999</v>
      </c>
      <c r="AY14210">
        <v>21.013999999999999</v>
      </c>
      <c r="AZ14210">
        <v>20.664000000000001</v>
      </c>
      <c r="BA14210">
        <v>20.664000000000001</v>
      </c>
      <c r="BB14210">
        <v>19.838000000000001</v>
      </c>
      <c r="BC14210">
        <v>19.838000000000001</v>
      </c>
      <c r="BD14210">
        <v>19.838000000000001</v>
      </c>
      <c r="BE14210">
        <v>19.838000000000001</v>
      </c>
      <c r="BF14210">
        <v>19.838000000000001</v>
      </c>
      <c r="BG14210">
        <v>19.838000000000001</v>
      </c>
    </row>
    <row r="14211" spans="1:59" x14ac:dyDescent="0.25">
      <c r="A14211" s="1">
        <v>14209</v>
      </c>
      <c r="B14211" s="1" t="s">
        <v>70</v>
      </c>
      <c r="C14211">
        <v>4005401124429</v>
      </c>
      <c r="D14211">
        <v>20.826000000000001</v>
      </c>
      <c r="E14211">
        <v>20.826000000000001</v>
      </c>
      <c r="F14211">
        <v>20.826000000000001</v>
      </c>
      <c r="G14211">
        <v>20.826000000000001</v>
      </c>
      <c r="H14211">
        <v>20.826000000000001</v>
      </c>
      <c r="I14211">
        <v>20.826000000000001</v>
      </c>
      <c r="J14211">
        <v>20.826000000000001</v>
      </c>
      <c r="K14211">
        <v>20.826000000000001</v>
      </c>
      <c r="L14211">
        <v>20.826000000000001</v>
      </c>
      <c r="M14211">
        <v>20.99</v>
      </c>
      <c r="N14211">
        <v>20.826000000000001</v>
      </c>
      <c r="O14211">
        <v>20.826000000000001</v>
      </c>
      <c r="P14211">
        <v>20.99</v>
      </c>
      <c r="Q14211">
        <v>20.99</v>
      </c>
      <c r="R14211">
        <v>20.99</v>
      </c>
      <c r="S14211">
        <v>20.826000000000001</v>
      </c>
      <c r="T14211">
        <v>21.54</v>
      </c>
      <c r="U14211">
        <v>21.54</v>
      </c>
      <c r="V14211">
        <v>21.54</v>
      </c>
      <c r="W14211">
        <v>21.54</v>
      </c>
      <c r="X14211">
        <v>21.54</v>
      </c>
      <c r="Y14211">
        <v>23.189999999999898</v>
      </c>
      <c r="Z14211">
        <v>21.54</v>
      </c>
      <c r="AA14211">
        <v>21.54</v>
      </c>
      <c r="AB14211">
        <v>21.54</v>
      </c>
      <c r="AC14211">
        <v>22.64</v>
      </c>
      <c r="AD14211">
        <v>22.64</v>
      </c>
      <c r="AE14211">
        <v>22.64</v>
      </c>
      <c r="AF14211">
        <v>22.64</v>
      </c>
      <c r="AG14211">
        <v>22.64</v>
      </c>
      <c r="AH14211">
        <v>22.64</v>
      </c>
      <c r="AI14211">
        <v>22.85</v>
      </c>
      <c r="AJ14211">
        <v>22.85</v>
      </c>
      <c r="AK14211">
        <v>22.25</v>
      </c>
      <c r="AL14211">
        <v>22.25</v>
      </c>
      <c r="AM14211">
        <v>22.14</v>
      </c>
      <c r="AN14211">
        <v>22.14</v>
      </c>
      <c r="AO14211">
        <v>21.776</v>
      </c>
      <c r="AP14211">
        <v>22.14</v>
      </c>
      <c r="AQ14211">
        <v>22.14</v>
      </c>
      <c r="AR14211">
        <v>22.14</v>
      </c>
      <c r="AS14211">
        <v>22.14</v>
      </c>
      <c r="AT14211">
        <v>22.614000000000001</v>
      </c>
      <c r="AU14211">
        <v>23.541999999999899</v>
      </c>
      <c r="AV14211">
        <v>22.25</v>
      </c>
      <c r="AW14211">
        <v>22.25</v>
      </c>
      <c r="AX14211">
        <v>22.25</v>
      </c>
      <c r="AY14211">
        <v>22.25</v>
      </c>
      <c r="AZ14211">
        <v>22.033999999999999</v>
      </c>
      <c r="BA14211">
        <v>22.033999999999999</v>
      </c>
      <c r="BB14211">
        <v>20.638000000000002</v>
      </c>
      <c r="BC14211">
        <v>20.638000000000002</v>
      </c>
      <c r="BD14211">
        <v>20.638000000000002</v>
      </c>
      <c r="BE14211">
        <v>20.638000000000002</v>
      </c>
      <c r="BF14211">
        <v>20.638000000000002</v>
      </c>
      <c r="BG14211">
        <v>20.638000000000002</v>
      </c>
    </row>
    <row r="14212" spans="1:59" x14ac:dyDescent="0.25">
      <c r="A14212" s="1">
        <v>14210</v>
      </c>
      <c r="B14212" s="1" t="s">
        <v>71</v>
      </c>
      <c r="C14212">
        <v>4005401124429</v>
      </c>
      <c r="D14212">
        <v>22.0899999999999</v>
      </c>
      <c r="E14212">
        <v>22.0899999999999</v>
      </c>
      <c r="F14212">
        <v>22.549999999999901</v>
      </c>
      <c r="G14212">
        <v>22.549999999999901</v>
      </c>
      <c r="H14212">
        <v>22.549999999999901</v>
      </c>
      <c r="I14212">
        <v>22.549999999999901</v>
      </c>
      <c r="J14212">
        <v>22.457999999999998</v>
      </c>
      <c r="K14212">
        <v>22.457999999999998</v>
      </c>
      <c r="L14212">
        <v>22.0899999999999</v>
      </c>
      <c r="M14212">
        <v>21.06</v>
      </c>
      <c r="N14212">
        <v>22.0899999999999</v>
      </c>
      <c r="O14212">
        <v>22.0899999999999</v>
      </c>
      <c r="P14212">
        <v>23.74</v>
      </c>
      <c r="Q14212">
        <v>23.74</v>
      </c>
      <c r="R14212">
        <v>23.74</v>
      </c>
      <c r="S14212">
        <v>22.0899999999999</v>
      </c>
      <c r="T14212">
        <v>23.189999999999898</v>
      </c>
      <c r="U14212">
        <v>23.189999999999898</v>
      </c>
      <c r="V14212">
        <v>23.189999999999898</v>
      </c>
      <c r="W14212">
        <v>23.189999999999898</v>
      </c>
      <c r="X14212">
        <v>23.189999999999898</v>
      </c>
      <c r="Y14212">
        <v>24.189999999999898</v>
      </c>
      <c r="Z14212">
        <v>23.189999999999898</v>
      </c>
      <c r="AA14212">
        <v>23.189999999999898</v>
      </c>
      <c r="AB14212">
        <v>23.189999999999898</v>
      </c>
      <c r="AC14212">
        <v>24.64</v>
      </c>
      <c r="AD14212">
        <v>24.64</v>
      </c>
      <c r="AE14212">
        <v>24.64</v>
      </c>
      <c r="AF14212">
        <v>24.64</v>
      </c>
      <c r="AG14212">
        <v>24.64</v>
      </c>
      <c r="AH14212">
        <v>24.64</v>
      </c>
      <c r="AI14212">
        <v>24.753999999999898</v>
      </c>
      <c r="AJ14212">
        <v>24.753999999999898</v>
      </c>
      <c r="AK14212">
        <v>24.154</v>
      </c>
      <c r="AL14212">
        <v>24.154</v>
      </c>
      <c r="AM14212">
        <v>22.93</v>
      </c>
      <c r="AN14212">
        <v>22.93</v>
      </c>
      <c r="AO14212">
        <v>22.456</v>
      </c>
      <c r="AP14212">
        <v>22.93</v>
      </c>
      <c r="AQ14212">
        <v>22.93</v>
      </c>
      <c r="AR14212">
        <v>22.93</v>
      </c>
      <c r="AS14212">
        <v>22.93</v>
      </c>
      <c r="AT14212">
        <v>24.154</v>
      </c>
      <c r="AU14212">
        <v>25.378</v>
      </c>
      <c r="AV14212">
        <v>25.286000000000001</v>
      </c>
      <c r="AW14212">
        <v>25.286000000000001</v>
      </c>
      <c r="AX14212">
        <v>25.286000000000001</v>
      </c>
      <c r="AY14212">
        <v>25.286000000000001</v>
      </c>
      <c r="AZ14212">
        <v>25.286000000000001</v>
      </c>
      <c r="BA14212">
        <v>25.286000000000001</v>
      </c>
      <c r="BB14212">
        <v>21.585999999999999</v>
      </c>
      <c r="BC14212">
        <v>21.585999999999999</v>
      </c>
      <c r="BD14212">
        <v>21.585999999999999</v>
      </c>
      <c r="BE14212">
        <v>21.585999999999999</v>
      </c>
      <c r="BF14212">
        <v>21.585999999999999</v>
      </c>
      <c r="BG14212">
        <v>21.565999999999999</v>
      </c>
    </row>
    <row r="14213" spans="1:59" x14ac:dyDescent="0.25">
      <c r="A14213" s="1">
        <v>14211</v>
      </c>
      <c r="B14213" s="1" t="s">
        <v>72</v>
      </c>
      <c r="C14213">
        <v>4005401124429</v>
      </c>
      <c r="D14213">
        <v>25.59</v>
      </c>
      <c r="E14213">
        <v>25.59</v>
      </c>
      <c r="F14213">
        <v>26.51</v>
      </c>
      <c r="G14213">
        <v>26.51</v>
      </c>
      <c r="H14213">
        <v>26.51</v>
      </c>
      <c r="I14213">
        <v>26.51</v>
      </c>
      <c r="J14213">
        <v>26.326000000000001</v>
      </c>
      <c r="K14213">
        <v>26.326000000000001</v>
      </c>
      <c r="L14213">
        <v>25.59</v>
      </c>
      <c r="M14213">
        <v>24.66</v>
      </c>
      <c r="N14213">
        <v>25.59</v>
      </c>
      <c r="O14213">
        <v>24.189999999999898</v>
      </c>
      <c r="P14213">
        <v>25.99</v>
      </c>
      <c r="Q14213">
        <v>25.99</v>
      </c>
      <c r="R14213">
        <v>25.99</v>
      </c>
      <c r="S14213">
        <v>24.189999999999898</v>
      </c>
      <c r="T14213">
        <v>24.64</v>
      </c>
      <c r="U14213">
        <v>24.64</v>
      </c>
      <c r="V14213">
        <v>24.64</v>
      </c>
      <c r="W14213">
        <v>24.64</v>
      </c>
      <c r="X14213">
        <v>24.64</v>
      </c>
      <c r="Y14213">
        <v>25.0899999999999</v>
      </c>
      <c r="Z14213">
        <v>24.64</v>
      </c>
      <c r="AA14213">
        <v>24.64</v>
      </c>
      <c r="AB14213">
        <v>24.64</v>
      </c>
      <c r="AC14213">
        <v>26.706</v>
      </c>
      <c r="AD14213">
        <v>26.706</v>
      </c>
      <c r="AE14213">
        <v>26.706</v>
      </c>
      <c r="AF14213">
        <v>26.706</v>
      </c>
      <c r="AG14213">
        <v>26.706</v>
      </c>
      <c r="AH14213">
        <v>26.706</v>
      </c>
      <c r="AI14213">
        <v>26.706</v>
      </c>
      <c r="AJ14213">
        <v>26.706</v>
      </c>
      <c r="AK14213">
        <v>26.556000000000001</v>
      </c>
      <c r="AL14213">
        <v>26.556000000000001</v>
      </c>
      <c r="AM14213">
        <v>25.99</v>
      </c>
      <c r="AN14213">
        <v>25.99</v>
      </c>
      <c r="AO14213">
        <v>23.541999999999899</v>
      </c>
      <c r="AP14213">
        <v>25.99</v>
      </c>
      <c r="AQ14213">
        <v>25.99</v>
      </c>
      <c r="AR14213">
        <v>25.99</v>
      </c>
      <c r="AS14213">
        <v>25.99</v>
      </c>
      <c r="AT14213">
        <v>26.556000000000001</v>
      </c>
      <c r="AU14213">
        <v>27.122</v>
      </c>
      <c r="AV14213">
        <v>29.853999999999999</v>
      </c>
      <c r="AW14213">
        <v>29.853999999999999</v>
      </c>
      <c r="AX14213">
        <v>29.853999999999999</v>
      </c>
      <c r="AY14213">
        <v>29.853999999999999</v>
      </c>
      <c r="AZ14213">
        <v>29.853999999999999</v>
      </c>
      <c r="BA14213">
        <v>29.853999999999999</v>
      </c>
      <c r="BB14213">
        <v>25.141999999999999</v>
      </c>
      <c r="BC14213">
        <v>25.141999999999999</v>
      </c>
      <c r="BD14213">
        <v>25.141999999999999</v>
      </c>
      <c r="BE14213">
        <v>25.141999999999999</v>
      </c>
      <c r="BF14213">
        <v>25.141999999999999</v>
      </c>
      <c r="BG14213">
        <v>25.102</v>
      </c>
    </row>
    <row r="14214" spans="1:59" x14ac:dyDescent="0.25">
      <c r="A14214" s="1">
        <v>14212</v>
      </c>
      <c r="B14214" s="1" t="s">
        <v>7</v>
      </c>
      <c r="C14214">
        <v>4004182172520</v>
      </c>
      <c r="D14214">
        <v>5</v>
      </c>
      <c r="E14214">
        <v>5</v>
      </c>
      <c r="F14214">
        <v>5</v>
      </c>
      <c r="G14214">
        <v>5</v>
      </c>
      <c r="H14214">
        <v>5</v>
      </c>
      <c r="I14214">
        <v>5</v>
      </c>
      <c r="J14214">
        <v>4</v>
      </c>
      <c r="K14214">
        <v>4</v>
      </c>
      <c r="L14214">
        <v>4</v>
      </c>
      <c r="M14214">
        <v>4</v>
      </c>
      <c r="N14214">
        <v>4</v>
      </c>
      <c r="O14214">
        <v>4</v>
      </c>
      <c r="P14214">
        <v>4</v>
      </c>
      <c r="Q14214">
        <v>4</v>
      </c>
      <c r="R14214">
        <v>4</v>
      </c>
      <c r="S14214">
        <v>4</v>
      </c>
      <c r="T14214">
        <v>3</v>
      </c>
      <c r="U14214">
        <v>3</v>
      </c>
      <c r="V14214">
        <v>3</v>
      </c>
      <c r="W14214">
        <v>3</v>
      </c>
      <c r="X14214">
        <v>3</v>
      </c>
      <c r="Y14214">
        <v>4</v>
      </c>
      <c r="Z14214">
        <v>4</v>
      </c>
      <c r="AA14214">
        <v>4</v>
      </c>
      <c r="AB14214">
        <v>4</v>
      </c>
      <c r="AC14214">
        <v>4</v>
      </c>
      <c r="AD14214">
        <v>4</v>
      </c>
      <c r="AE14214">
        <v>4</v>
      </c>
      <c r="AF14214">
        <v>4</v>
      </c>
      <c r="AG14214">
        <v>4</v>
      </c>
      <c r="AH14214">
        <v>4</v>
      </c>
      <c r="AI14214">
        <v>4</v>
      </c>
      <c r="AJ14214">
        <v>4</v>
      </c>
      <c r="AK14214">
        <v>4</v>
      </c>
      <c r="AL14214">
        <v>4</v>
      </c>
      <c r="AM14214">
        <v>4</v>
      </c>
      <c r="AN14214">
        <v>4</v>
      </c>
      <c r="AO14214">
        <v>3</v>
      </c>
      <c r="AP14214">
        <v>4</v>
      </c>
      <c r="AQ14214">
        <v>4</v>
      </c>
      <c r="AR14214">
        <v>4</v>
      </c>
      <c r="AS14214">
        <v>4</v>
      </c>
      <c r="AT14214">
        <v>4</v>
      </c>
      <c r="AU14214">
        <v>4</v>
      </c>
      <c r="AV14214">
        <v>4</v>
      </c>
      <c r="AW14214">
        <v>4</v>
      </c>
      <c r="AX14214">
        <v>4</v>
      </c>
      <c r="AY14214">
        <v>4</v>
      </c>
      <c r="AZ14214">
        <v>3</v>
      </c>
      <c r="BA14214">
        <v>3</v>
      </c>
      <c r="BB14214">
        <v>4</v>
      </c>
      <c r="BC14214">
        <v>4</v>
      </c>
      <c r="BD14214">
        <v>4</v>
      </c>
      <c r="BE14214">
        <v>4</v>
      </c>
      <c r="BF14214">
        <v>4</v>
      </c>
      <c r="BG14214">
        <v>4</v>
      </c>
    </row>
    <row r="14215" spans="1:59" x14ac:dyDescent="0.25">
      <c r="A14215" s="1">
        <v>14213</v>
      </c>
      <c r="B14215" s="1" t="s">
        <v>8</v>
      </c>
      <c r="C14215">
        <v>4004182172520</v>
      </c>
      <c r="D14215">
        <v>7.82</v>
      </c>
      <c r="E14215">
        <v>7.82</v>
      </c>
      <c r="F14215">
        <v>7.82</v>
      </c>
      <c r="G14215">
        <v>8.0500000000000007</v>
      </c>
      <c r="H14215">
        <v>8.0500000000000007</v>
      </c>
      <c r="I14215">
        <v>8.2100000000000009</v>
      </c>
      <c r="J14215">
        <v>8.2100000000000009</v>
      </c>
      <c r="K14215">
        <v>8.2100000000000009</v>
      </c>
      <c r="L14215">
        <v>8.2100000000000009</v>
      </c>
      <c r="M14215">
        <v>7.82</v>
      </c>
      <c r="N14215">
        <v>7.82</v>
      </c>
      <c r="O14215">
        <v>7.82</v>
      </c>
      <c r="P14215">
        <v>7.82</v>
      </c>
      <c r="Q14215">
        <v>7.82</v>
      </c>
      <c r="R14215">
        <v>7.82</v>
      </c>
      <c r="S14215">
        <v>7.82</v>
      </c>
      <c r="T14215">
        <v>11.02</v>
      </c>
      <c r="U14215">
        <v>11.02</v>
      </c>
      <c r="V14215">
        <v>10.7</v>
      </c>
      <c r="W14215">
        <v>10.7</v>
      </c>
      <c r="X14215">
        <v>10.7</v>
      </c>
      <c r="Y14215">
        <v>9.41</v>
      </c>
      <c r="Z14215">
        <v>9.41</v>
      </c>
      <c r="AA14215">
        <v>9.41</v>
      </c>
      <c r="AB14215">
        <v>9.41</v>
      </c>
      <c r="AC14215">
        <v>9.41</v>
      </c>
      <c r="AD14215">
        <v>9.41</v>
      </c>
      <c r="AE14215">
        <v>9.41</v>
      </c>
      <c r="AF14215">
        <v>9.41</v>
      </c>
      <c r="AG14215">
        <v>9.41</v>
      </c>
      <c r="AH14215">
        <v>9.41</v>
      </c>
      <c r="AI14215">
        <v>9.41</v>
      </c>
      <c r="AJ14215">
        <v>9.41</v>
      </c>
      <c r="AK14215">
        <v>9.17</v>
      </c>
      <c r="AL14215">
        <v>9.17</v>
      </c>
      <c r="AM14215">
        <v>9.17</v>
      </c>
      <c r="AN14215">
        <v>9.17</v>
      </c>
      <c r="AO14215">
        <v>10.43</v>
      </c>
      <c r="AP14215">
        <v>9.17</v>
      </c>
      <c r="AQ14215">
        <v>9.17</v>
      </c>
      <c r="AR14215">
        <v>9.17</v>
      </c>
      <c r="AS14215">
        <v>9.17</v>
      </c>
      <c r="AT14215">
        <v>9.17</v>
      </c>
      <c r="AU14215">
        <v>9.17</v>
      </c>
      <c r="AV14215">
        <v>9.17</v>
      </c>
      <c r="AW14215">
        <v>9.17</v>
      </c>
      <c r="AX14215">
        <v>9.17</v>
      </c>
      <c r="AY14215">
        <v>9.17</v>
      </c>
      <c r="AZ14215">
        <v>10.43</v>
      </c>
      <c r="BA14215">
        <v>10.43</v>
      </c>
      <c r="BB14215">
        <v>7.86</v>
      </c>
      <c r="BC14215">
        <v>7.86</v>
      </c>
      <c r="BD14215">
        <v>7.86</v>
      </c>
      <c r="BE14215">
        <v>7.86</v>
      </c>
      <c r="BF14215">
        <v>7.86</v>
      </c>
      <c r="BG14215">
        <v>7.86</v>
      </c>
    </row>
    <row r="14216" spans="1:59" x14ac:dyDescent="0.25">
      <c r="A14216" s="1">
        <v>14214</v>
      </c>
      <c r="B14216" s="1" t="s">
        <v>9</v>
      </c>
      <c r="C14216">
        <v>4004182172520</v>
      </c>
      <c r="D14216">
        <v>14.24</v>
      </c>
      <c r="E14216">
        <v>14.24</v>
      </c>
      <c r="F14216">
        <v>14.24</v>
      </c>
      <c r="G14216">
        <v>14.44</v>
      </c>
      <c r="H14216">
        <v>14.44</v>
      </c>
      <c r="I14216">
        <v>14.44</v>
      </c>
      <c r="J14216">
        <v>14.24</v>
      </c>
      <c r="K14216">
        <v>14.24</v>
      </c>
      <c r="L14216">
        <v>14.24</v>
      </c>
      <c r="M14216">
        <v>14.24</v>
      </c>
      <c r="N14216">
        <v>14.24</v>
      </c>
      <c r="O14216">
        <v>14.24</v>
      </c>
      <c r="P14216">
        <v>14.24</v>
      </c>
      <c r="Q14216">
        <v>14.24</v>
      </c>
      <c r="R14216">
        <v>14.24</v>
      </c>
      <c r="S14216">
        <v>14.24</v>
      </c>
      <c r="T14216">
        <v>14.24</v>
      </c>
      <c r="U14216">
        <v>14.24</v>
      </c>
      <c r="V14216">
        <v>14.24</v>
      </c>
      <c r="W14216">
        <v>14.24</v>
      </c>
      <c r="X14216">
        <v>14.24</v>
      </c>
      <c r="Y14216">
        <v>14.24</v>
      </c>
      <c r="Z14216">
        <v>14.24</v>
      </c>
      <c r="AA14216">
        <v>14.24</v>
      </c>
      <c r="AB14216">
        <v>14.24</v>
      </c>
      <c r="AC14216">
        <v>14.24</v>
      </c>
      <c r="AD14216">
        <v>14.24</v>
      </c>
      <c r="AE14216">
        <v>14.24</v>
      </c>
      <c r="AF14216">
        <v>14.24</v>
      </c>
      <c r="AG14216">
        <v>14.24</v>
      </c>
      <c r="AH14216">
        <v>14.24</v>
      </c>
      <c r="AI14216">
        <v>14.44</v>
      </c>
      <c r="AJ14216">
        <v>14.44</v>
      </c>
      <c r="AK14216">
        <v>13.82</v>
      </c>
      <c r="AL14216">
        <v>13.82</v>
      </c>
      <c r="AM14216">
        <v>13.82</v>
      </c>
      <c r="AN14216">
        <v>13.82</v>
      </c>
      <c r="AO14216">
        <v>13.82</v>
      </c>
      <c r="AP14216">
        <v>13.82</v>
      </c>
      <c r="AQ14216">
        <v>13.82</v>
      </c>
      <c r="AR14216">
        <v>13.82</v>
      </c>
      <c r="AS14216">
        <v>13.82</v>
      </c>
      <c r="AT14216">
        <v>13.82</v>
      </c>
      <c r="AU14216">
        <v>13.82</v>
      </c>
      <c r="AV14216">
        <v>13.82</v>
      </c>
      <c r="AW14216">
        <v>13.82</v>
      </c>
      <c r="AX14216">
        <v>13.82</v>
      </c>
      <c r="AY14216">
        <v>13.82</v>
      </c>
      <c r="AZ14216">
        <v>13.61</v>
      </c>
      <c r="BA14216">
        <v>13.61</v>
      </c>
      <c r="BB14216">
        <v>13.61</v>
      </c>
      <c r="BC14216">
        <v>13.61</v>
      </c>
      <c r="BD14216">
        <v>13.61</v>
      </c>
      <c r="BE14216">
        <v>13.61</v>
      </c>
      <c r="BF14216">
        <v>13.61</v>
      </c>
      <c r="BG14216">
        <v>14.22</v>
      </c>
    </row>
    <row r="14217" spans="1:59" x14ac:dyDescent="0.25">
      <c r="A14217" s="1">
        <v>14215</v>
      </c>
      <c r="B14217" s="1" t="s">
        <v>10</v>
      </c>
      <c r="C14217">
        <v>4004182172520</v>
      </c>
      <c r="D14217">
        <v>10.747999999999999</v>
      </c>
      <c r="E14217">
        <v>10.747999999999999</v>
      </c>
      <c r="F14217">
        <v>10.747999999999999</v>
      </c>
      <c r="G14217">
        <v>10.834</v>
      </c>
      <c r="H14217">
        <v>10.834</v>
      </c>
      <c r="I14217">
        <v>10.866</v>
      </c>
      <c r="J14217">
        <v>11.18</v>
      </c>
      <c r="K14217">
        <v>11.18</v>
      </c>
      <c r="L14217">
        <v>11.18</v>
      </c>
      <c r="M14217">
        <v>11.0825</v>
      </c>
      <c r="N14217">
        <v>11.0825</v>
      </c>
      <c r="O14217">
        <v>11.0825</v>
      </c>
      <c r="P14217">
        <v>11.0825</v>
      </c>
      <c r="Q14217">
        <v>11.0825</v>
      </c>
      <c r="R14217">
        <v>11.0825</v>
      </c>
      <c r="S14217">
        <v>11.0825</v>
      </c>
      <c r="T14217">
        <v>12.17</v>
      </c>
      <c r="U14217">
        <v>12.17</v>
      </c>
      <c r="V14217">
        <v>12.063333333333301</v>
      </c>
      <c r="W14217">
        <v>12.063333333333301</v>
      </c>
      <c r="X14217">
        <v>12.063333333333301</v>
      </c>
      <c r="Y14217">
        <v>11.399999999999901</v>
      </c>
      <c r="Z14217">
        <v>11.399999999999901</v>
      </c>
      <c r="AA14217">
        <v>11.399999999999901</v>
      </c>
      <c r="AB14217">
        <v>11.399999999999901</v>
      </c>
      <c r="AC14217">
        <v>11.399999999999901</v>
      </c>
      <c r="AD14217">
        <v>11.399999999999901</v>
      </c>
      <c r="AE14217">
        <v>11.399999999999901</v>
      </c>
      <c r="AF14217">
        <v>11.399999999999901</v>
      </c>
      <c r="AG14217">
        <v>11.399999999999901</v>
      </c>
      <c r="AH14217">
        <v>11.399999999999901</v>
      </c>
      <c r="AI14217">
        <v>11.517499999999901</v>
      </c>
      <c r="AJ14217">
        <v>11.517499999999901</v>
      </c>
      <c r="AK14217">
        <v>11.234999999999999</v>
      </c>
      <c r="AL14217">
        <v>11.234999999999999</v>
      </c>
      <c r="AM14217">
        <v>11.234999999999999</v>
      </c>
      <c r="AN14217">
        <v>11.234999999999999</v>
      </c>
      <c r="AO14217">
        <v>11.9233333333333</v>
      </c>
      <c r="AP14217">
        <v>11.234999999999999</v>
      </c>
      <c r="AQ14217">
        <v>11.234999999999999</v>
      </c>
      <c r="AR14217">
        <v>11.234999999999999</v>
      </c>
      <c r="AS14217">
        <v>11.234999999999999</v>
      </c>
      <c r="AT14217">
        <v>11.234999999999999</v>
      </c>
      <c r="AU14217">
        <v>11.234999999999999</v>
      </c>
      <c r="AV14217">
        <v>11.234999999999999</v>
      </c>
      <c r="AW14217">
        <v>11.234999999999999</v>
      </c>
      <c r="AX14217">
        <v>11.234999999999999</v>
      </c>
      <c r="AY14217">
        <v>11.234999999999999</v>
      </c>
      <c r="AZ14217">
        <v>11.8533333333333</v>
      </c>
      <c r="BA14217">
        <v>11.8533333333333</v>
      </c>
      <c r="BB14217">
        <v>10.855</v>
      </c>
      <c r="BC14217">
        <v>10.855</v>
      </c>
      <c r="BD14217">
        <v>10.855</v>
      </c>
      <c r="BE14217">
        <v>10.782499999999899</v>
      </c>
      <c r="BF14217">
        <v>10.782499999999899</v>
      </c>
      <c r="BG14217">
        <v>10.935</v>
      </c>
    </row>
    <row r="14218" spans="1:59" x14ac:dyDescent="0.25">
      <c r="A14218" s="1">
        <v>14216</v>
      </c>
      <c r="B14218" s="1" t="s">
        <v>69</v>
      </c>
      <c r="C14218">
        <v>4004182172520</v>
      </c>
      <c r="D14218">
        <v>9.0920000000000005</v>
      </c>
      <c r="E14218">
        <v>9.0920000000000005</v>
      </c>
      <c r="F14218">
        <v>9.0920000000000005</v>
      </c>
      <c r="G14218">
        <v>9.1379999999999999</v>
      </c>
      <c r="H14218">
        <v>9.1379999999999999</v>
      </c>
      <c r="I14218">
        <v>9.17</v>
      </c>
      <c r="J14218">
        <v>9.8960000000000008</v>
      </c>
      <c r="K14218">
        <v>9.8960000000000008</v>
      </c>
      <c r="L14218">
        <v>9.8960000000000008</v>
      </c>
      <c r="M14218">
        <v>9.74</v>
      </c>
      <c r="N14218">
        <v>9.74</v>
      </c>
      <c r="O14218">
        <v>9.74</v>
      </c>
      <c r="P14218">
        <v>9.74</v>
      </c>
      <c r="Q14218">
        <v>9.74</v>
      </c>
      <c r="R14218">
        <v>9.74</v>
      </c>
      <c r="S14218">
        <v>9.74</v>
      </c>
      <c r="T14218">
        <v>11.111999999999901</v>
      </c>
      <c r="U14218">
        <v>11.111999999999901</v>
      </c>
      <c r="V14218">
        <v>10.9199999999999</v>
      </c>
      <c r="W14218">
        <v>10.9199999999999</v>
      </c>
      <c r="X14218">
        <v>10.9199999999999</v>
      </c>
      <c r="Y14218">
        <v>10.183999999999999</v>
      </c>
      <c r="Z14218">
        <v>10.183999999999999</v>
      </c>
      <c r="AA14218">
        <v>10.183999999999999</v>
      </c>
      <c r="AB14218">
        <v>10.183999999999999</v>
      </c>
      <c r="AC14218">
        <v>10.183999999999999</v>
      </c>
      <c r="AD14218">
        <v>10.183999999999999</v>
      </c>
      <c r="AE14218">
        <v>10.183999999999999</v>
      </c>
      <c r="AF14218">
        <v>10.183999999999999</v>
      </c>
      <c r="AG14218">
        <v>10.183999999999999</v>
      </c>
      <c r="AH14218">
        <v>10.183999999999999</v>
      </c>
      <c r="AI14218">
        <v>10.183999999999999</v>
      </c>
      <c r="AJ14218">
        <v>10.183999999999999</v>
      </c>
      <c r="AK14218">
        <v>9.9260000000000002</v>
      </c>
      <c r="AL14218">
        <v>9.9260000000000002</v>
      </c>
      <c r="AM14218">
        <v>9.9260000000000002</v>
      </c>
      <c r="AN14218">
        <v>9.9260000000000002</v>
      </c>
      <c r="AO14218">
        <v>10.866</v>
      </c>
      <c r="AP14218">
        <v>9.9260000000000002</v>
      </c>
      <c r="AQ14218">
        <v>9.9260000000000002</v>
      </c>
      <c r="AR14218">
        <v>9.9260000000000002</v>
      </c>
      <c r="AS14218">
        <v>9.9260000000000002</v>
      </c>
      <c r="AT14218">
        <v>9.9260000000000002</v>
      </c>
      <c r="AU14218">
        <v>9.9260000000000002</v>
      </c>
      <c r="AV14218">
        <v>9.9260000000000002</v>
      </c>
      <c r="AW14218">
        <v>9.9260000000000002</v>
      </c>
      <c r="AX14218">
        <v>9.9260000000000002</v>
      </c>
      <c r="AY14218">
        <v>9.9260000000000002</v>
      </c>
      <c r="AZ14218">
        <v>10.866</v>
      </c>
      <c r="BA14218">
        <v>10.866</v>
      </c>
      <c r="BB14218">
        <v>9.4019999999999992</v>
      </c>
      <c r="BC14218">
        <v>9.4019999999999992</v>
      </c>
      <c r="BD14218">
        <v>9.4019999999999992</v>
      </c>
      <c r="BE14218">
        <v>9.4019999999999992</v>
      </c>
      <c r="BF14218">
        <v>9.4019999999999992</v>
      </c>
      <c r="BG14218">
        <v>9.4019999999999992</v>
      </c>
    </row>
    <row r="14219" spans="1:59" x14ac:dyDescent="0.25">
      <c r="A14219" s="1">
        <v>14217</v>
      </c>
      <c r="B14219" s="1" t="s">
        <v>70</v>
      </c>
      <c r="C14219">
        <v>4004182172520</v>
      </c>
      <c r="D14219">
        <v>10.375999999999999</v>
      </c>
      <c r="E14219">
        <v>10.375999999999999</v>
      </c>
      <c r="F14219">
        <v>10.375999999999999</v>
      </c>
      <c r="G14219">
        <v>10.375999999999999</v>
      </c>
      <c r="H14219">
        <v>10.375999999999999</v>
      </c>
      <c r="I14219">
        <v>10.375999999999999</v>
      </c>
      <c r="J14219">
        <v>11.065999999999899</v>
      </c>
      <c r="K14219">
        <v>11.065999999999899</v>
      </c>
      <c r="L14219">
        <v>11.065999999999899</v>
      </c>
      <c r="M14219">
        <v>11.065999999999899</v>
      </c>
      <c r="N14219">
        <v>11.065999999999899</v>
      </c>
      <c r="O14219">
        <v>11.065999999999899</v>
      </c>
      <c r="P14219">
        <v>11.065999999999899</v>
      </c>
      <c r="Q14219">
        <v>11.065999999999899</v>
      </c>
      <c r="R14219">
        <v>11.065999999999899</v>
      </c>
      <c r="S14219">
        <v>11.065999999999899</v>
      </c>
      <c r="T14219">
        <v>11.203999999999899</v>
      </c>
      <c r="U14219">
        <v>11.203999999999899</v>
      </c>
      <c r="V14219">
        <v>11.139999999999899</v>
      </c>
      <c r="W14219">
        <v>11.139999999999899</v>
      </c>
      <c r="X14219">
        <v>11.139999999999899</v>
      </c>
      <c r="Y14219">
        <v>10.809999999999899</v>
      </c>
      <c r="Z14219">
        <v>10.809999999999899</v>
      </c>
      <c r="AA14219">
        <v>10.809999999999899</v>
      </c>
      <c r="AB14219">
        <v>10.809999999999899</v>
      </c>
      <c r="AC14219">
        <v>10.809999999999899</v>
      </c>
      <c r="AD14219">
        <v>10.809999999999899</v>
      </c>
      <c r="AE14219">
        <v>10.809999999999899</v>
      </c>
      <c r="AF14219">
        <v>10.809999999999899</v>
      </c>
      <c r="AG14219">
        <v>10.809999999999899</v>
      </c>
      <c r="AH14219">
        <v>10.809999999999899</v>
      </c>
      <c r="AI14219">
        <v>10.8639999999999</v>
      </c>
      <c r="AJ14219">
        <v>10.8639999999999</v>
      </c>
      <c r="AK14219">
        <v>10.648</v>
      </c>
      <c r="AL14219">
        <v>10.648</v>
      </c>
      <c r="AM14219">
        <v>10.648</v>
      </c>
      <c r="AN14219">
        <v>10.648</v>
      </c>
      <c r="AO14219">
        <v>11.302</v>
      </c>
      <c r="AP14219">
        <v>10.648</v>
      </c>
      <c r="AQ14219">
        <v>10.648</v>
      </c>
      <c r="AR14219">
        <v>10.648</v>
      </c>
      <c r="AS14219">
        <v>10.648</v>
      </c>
      <c r="AT14219">
        <v>10.648</v>
      </c>
      <c r="AU14219">
        <v>10.648</v>
      </c>
      <c r="AV14219">
        <v>10.648</v>
      </c>
      <c r="AW14219">
        <v>10.648</v>
      </c>
      <c r="AX14219">
        <v>10.648</v>
      </c>
      <c r="AY14219">
        <v>10.648</v>
      </c>
      <c r="AZ14219">
        <v>11.302</v>
      </c>
      <c r="BA14219">
        <v>11.302</v>
      </c>
      <c r="BB14219">
        <v>10.648</v>
      </c>
      <c r="BC14219">
        <v>10.648</v>
      </c>
      <c r="BD14219">
        <v>10.648</v>
      </c>
      <c r="BE14219">
        <v>10.59</v>
      </c>
      <c r="BF14219">
        <v>10.59</v>
      </c>
      <c r="BG14219">
        <v>10.59</v>
      </c>
    </row>
    <row r="14220" spans="1:59" x14ac:dyDescent="0.25">
      <c r="A14220" s="1">
        <v>14218</v>
      </c>
      <c r="B14220" s="1" t="s">
        <v>71</v>
      </c>
      <c r="C14220">
        <v>4004182172520</v>
      </c>
      <c r="D14220">
        <v>11.112</v>
      </c>
      <c r="E14220">
        <v>11.112</v>
      </c>
      <c r="F14220">
        <v>11.112</v>
      </c>
      <c r="G14220">
        <v>11.112</v>
      </c>
      <c r="H14220">
        <v>11.112</v>
      </c>
      <c r="I14220">
        <v>11.112</v>
      </c>
      <c r="J14220">
        <v>11.204000000000001</v>
      </c>
      <c r="K14220">
        <v>11.204000000000001</v>
      </c>
      <c r="L14220">
        <v>11.204000000000001</v>
      </c>
      <c r="M14220">
        <v>11.204000000000001</v>
      </c>
      <c r="N14220">
        <v>11.204000000000001</v>
      </c>
      <c r="O14220">
        <v>11.204000000000001</v>
      </c>
      <c r="P14220">
        <v>11.204000000000001</v>
      </c>
      <c r="Q14220">
        <v>11.204000000000001</v>
      </c>
      <c r="R14220">
        <v>11.204000000000001</v>
      </c>
      <c r="S14220">
        <v>11.204000000000001</v>
      </c>
      <c r="T14220">
        <v>11.8479999999999</v>
      </c>
      <c r="U14220">
        <v>11.8479999999999</v>
      </c>
      <c r="V14220">
        <v>11.8479999999999</v>
      </c>
      <c r="W14220">
        <v>11.8479999999999</v>
      </c>
      <c r="X14220">
        <v>11.8479999999999</v>
      </c>
      <c r="Y14220">
        <v>11.14</v>
      </c>
      <c r="Z14220">
        <v>11.14</v>
      </c>
      <c r="AA14220">
        <v>11.14</v>
      </c>
      <c r="AB14220">
        <v>11.14</v>
      </c>
      <c r="AC14220">
        <v>11.14</v>
      </c>
      <c r="AD14220">
        <v>11.14</v>
      </c>
      <c r="AE14220">
        <v>11.14</v>
      </c>
      <c r="AF14220">
        <v>11.14</v>
      </c>
      <c r="AG14220">
        <v>11.14</v>
      </c>
      <c r="AH14220">
        <v>11.14</v>
      </c>
      <c r="AI14220">
        <v>11.356</v>
      </c>
      <c r="AJ14220">
        <v>11.356</v>
      </c>
      <c r="AK14220">
        <v>11.302</v>
      </c>
      <c r="AL14220">
        <v>11.302</v>
      </c>
      <c r="AM14220">
        <v>11.302</v>
      </c>
      <c r="AN14220">
        <v>11.302</v>
      </c>
      <c r="AO14220">
        <v>11.979999999999899</v>
      </c>
      <c r="AP14220">
        <v>11.302</v>
      </c>
      <c r="AQ14220">
        <v>11.302</v>
      </c>
      <c r="AR14220">
        <v>11.302</v>
      </c>
      <c r="AS14220">
        <v>11.302</v>
      </c>
      <c r="AT14220">
        <v>11.302</v>
      </c>
      <c r="AU14220">
        <v>11.302</v>
      </c>
      <c r="AV14220">
        <v>11.302</v>
      </c>
      <c r="AW14220">
        <v>11.302</v>
      </c>
      <c r="AX14220">
        <v>11.302</v>
      </c>
      <c r="AY14220">
        <v>11.302</v>
      </c>
      <c r="AZ14220">
        <v>11.937999999999899</v>
      </c>
      <c r="BA14220">
        <v>11.937999999999899</v>
      </c>
      <c r="BB14220">
        <v>11.302</v>
      </c>
      <c r="BC14220">
        <v>11.302</v>
      </c>
      <c r="BD14220">
        <v>11.302</v>
      </c>
      <c r="BE14220">
        <v>11.07</v>
      </c>
      <c r="BF14220">
        <v>11.07</v>
      </c>
      <c r="BG14220">
        <v>11.07</v>
      </c>
    </row>
    <row r="14221" spans="1:59" x14ac:dyDescent="0.25">
      <c r="A14221" s="1">
        <v>14219</v>
      </c>
      <c r="B14221" s="1" t="s">
        <v>72</v>
      </c>
      <c r="C14221">
        <v>4004182172520</v>
      </c>
      <c r="D14221">
        <v>11.848000000000001</v>
      </c>
      <c r="E14221">
        <v>11.848000000000001</v>
      </c>
      <c r="F14221">
        <v>11.848000000000001</v>
      </c>
      <c r="G14221">
        <v>11.888</v>
      </c>
      <c r="H14221">
        <v>11.888</v>
      </c>
      <c r="I14221">
        <v>11.888</v>
      </c>
      <c r="J14221">
        <v>12.446</v>
      </c>
      <c r="K14221">
        <v>12.446</v>
      </c>
      <c r="L14221">
        <v>12.446</v>
      </c>
      <c r="M14221">
        <v>12.446</v>
      </c>
      <c r="N14221">
        <v>12.446</v>
      </c>
      <c r="O14221">
        <v>12.446</v>
      </c>
      <c r="P14221">
        <v>12.446</v>
      </c>
      <c r="Q14221">
        <v>12.446</v>
      </c>
      <c r="R14221">
        <v>12.446</v>
      </c>
      <c r="S14221">
        <v>12.446</v>
      </c>
      <c r="T14221">
        <v>13.044</v>
      </c>
      <c r="U14221">
        <v>13.044</v>
      </c>
      <c r="V14221">
        <v>13.044</v>
      </c>
      <c r="W14221">
        <v>13.044</v>
      </c>
      <c r="X14221">
        <v>13.044</v>
      </c>
      <c r="Y14221">
        <v>12.446</v>
      </c>
      <c r="Z14221">
        <v>12.446</v>
      </c>
      <c r="AA14221">
        <v>12.446</v>
      </c>
      <c r="AB14221">
        <v>12.446</v>
      </c>
      <c r="AC14221">
        <v>12.446</v>
      </c>
      <c r="AD14221">
        <v>12.446</v>
      </c>
      <c r="AE14221">
        <v>12.446</v>
      </c>
      <c r="AF14221">
        <v>12.446</v>
      </c>
      <c r="AG14221">
        <v>12.446</v>
      </c>
      <c r="AH14221">
        <v>12.446</v>
      </c>
      <c r="AI14221">
        <v>12.688000000000001</v>
      </c>
      <c r="AJ14221">
        <v>12.688000000000001</v>
      </c>
      <c r="AK14221">
        <v>12.44</v>
      </c>
      <c r="AL14221">
        <v>12.44</v>
      </c>
      <c r="AM14221">
        <v>12.44</v>
      </c>
      <c r="AN14221">
        <v>12.44</v>
      </c>
      <c r="AO14221">
        <v>12.9</v>
      </c>
      <c r="AP14221">
        <v>12.44</v>
      </c>
      <c r="AQ14221">
        <v>12.44</v>
      </c>
      <c r="AR14221">
        <v>12.44</v>
      </c>
      <c r="AS14221">
        <v>12.44</v>
      </c>
      <c r="AT14221">
        <v>12.44</v>
      </c>
      <c r="AU14221">
        <v>12.44</v>
      </c>
      <c r="AV14221">
        <v>12.44</v>
      </c>
      <c r="AW14221">
        <v>12.44</v>
      </c>
      <c r="AX14221">
        <v>12.44</v>
      </c>
      <c r="AY14221">
        <v>12.44</v>
      </c>
      <c r="AZ14221">
        <v>12.773999999999999</v>
      </c>
      <c r="BA14221">
        <v>12.773999999999999</v>
      </c>
      <c r="BB14221">
        <v>12.356</v>
      </c>
      <c r="BC14221">
        <v>12.356</v>
      </c>
      <c r="BD14221">
        <v>12.356</v>
      </c>
      <c r="BE14221">
        <v>12.182</v>
      </c>
      <c r="BF14221">
        <v>12.182</v>
      </c>
      <c r="BG14221">
        <v>12.426</v>
      </c>
    </row>
    <row r="14222" spans="1:59" x14ac:dyDescent="0.25">
      <c r="A14222" s="1">
        <v>14220</v>
      </c>
      <c r="B14222" s="1" t="s">
        <v>7</v>
      </c>
      <c r="C14222">
        <v>4046666006525</v>
      </c>
      <c r="D14222">
        <v>5</v>
      </c>
      <c r="E14222">
        <v>5</v>
      </c>
      <c r="F14222">
        <v>5</v>
      </c>
      <c r="G14222">
        <v>5</v>
      </c>
      <c r="H14222">
        <v>5</v>
      </c>
      <c r="I14222">
        <v>5</v>
      </c>
      <c r="J14222">
        <v>5</v>
      </c>
      <c r="K14222">
        <v>5</v>
      </c>
      <c r="L14222">
        <v>5</v>
      </c>
      <c r="M14222">
        <v>5</v>
      </c>
      <c r="N14222">
        <v>5</v>
      </c>
      <c r="O14222">
        <v>5</v>
      </c>
      <c r="P14222">
        <v>5</v>
      </c>
      <c r="Q14222">
        <v>5</v>
      </c>
      <c r="R14222">
        <v>5</v>
      </c>
      <c r="S14222">
        <v>5</v>
      </c>
      <c r="T14222">
        <v>5</v>
      </c>
      <c r="U14222">
        <v>5</v>
      </c>
      <c r="V14222">
        <v>5</v>
      </c>
      <c r="W14222">
        <v>5</v>
      </c>
      <c r="X14222">
        <v>5</v>
      </c>
      <c r="Y14222">
        <v>5</v>
      </c>
      <c r="Z14222">
        <v>5</v>
      </c>
      <c r="AA14222">
        <v>5</v>
      </c>
      <c r="AB14222">
        <v>5</v>
      </c>
      <c r="AC14222">
        <v>5</v>
      </c>
      <c r="AD14222">
        <v>5</v>
      </c>
      <c r="AE14222">
        <v>5</v>
      </c>
      <c r="AF14222">
        <v>5</v>
      </c>
      <c r="AG14222">
        <v>5</v>
      </c>
      <c r="AH14222">
        <v>5</v>
      </c>
      <c r="AI14222">
        <v>5</v>
      </c>
      <c r="AJ14222">
        <v>5</v>
      </c>
      <c r="AK14222">
        <v>5</v>
      </c>
      <c r="AL14222">
        <v>5</v>
      </c>
      <c r="AM14222">
        <v>5</v>
      </c>
      <c r="AN14222">
        <v>5</v>
      </c>
      <c r="AO14222">
        <v>5</v>
      </c>
      <c r="AP14222">
        <v>5</v>
      </c>
      <c r="AQ14222">
        <v>5</v>
      </c>
      <c r="AR14222">
        <v>5</v>
      </c>
      <c r="AS14222">
        <v>5</v>
      </c>
      <c r="AT14222">
        <v>5</v>
      </c>
      <c r="AU14222">
        <v>5</v>
      </c>
      <c r="AV14222">
        <v>4</v>
      </c>
      <c r="AW14222">
        <v>5</v>
      </c>
      <c r="AX14222">
        <v>5</v>
      </c>
      <c r="AY14222">
        <v>5</v>
      </c>
      <c r="AZ14222">
        <v>5</v>
      </c>
      <c r="BA14222">
        <v>5</v>
      </c>
      <c r="BB14222">
        <v>5</v>
      </c>
      <c r="BC14222">
        <v>5</v>
      </c>
      <c r="BD14222">
        <v>5</v>
      </c>
      <c r="BE14222">
        <v>5</v>
      </c>
      <c r="BF14222">
        <v>5</v>
      </c>
      <c r="BG14222">
        <v>5</v>
      </c>
    </row>
    <row r="14223" spans="1:59" x14ac:dyDescent="0.25">
      <c r="A14223" s="1">
        <v>14221</v>
      </c>
      <c r="B14223" s="1" t="s">
        <v>8</v>
      </c>
      <c r="C14223">
        <v>4046666006525</v>
      </c>
      <c r="D14223">
        <v>30.99</v>
      </c>
      <c r="E14223">
        <v>30.8</v>
      </c>
      <c r="F14223">
        <v>30.99</v>
      </c>
      <c r="G14223">
        <v>30.8</v>
      </c>
      <c r="H14223">
        <v>30.99</v>
      </c>
      <c r="I14223">
        <v>30.8</v>
      </c>
      <c r="J14223">
        <v>30.99</v>
      </c>
      <c r="K14223">
        <v>30.8</v>
      </c>
      <c r="L14223">
        <v>30.99</v>
      </c>
      <c r="M14223">
        <v>30.99</v>
      </c>
      <c r="N14223">
        <v>30.8</v>
      </c>
      <c r="O14223">
        <v>30.99</v>
      </c>
      <c r="P14223">
        <v>30.8</v>
      </c>
      <c r="Q14223">
        <v>30.99</v>
      </c>
      <c r="R14223">
        <v>30.8</v>
      </c>
      <c r="S14223">
        <v>30.99</v>
      </c>
      <c r="T14223">
        <v>30.8</v>
      </c>
      <c r="U14223">
        <v>30.99</v>
      </c>
      <c r="V14223">
        <v>30.8</v>
      </c>
      <c r="W14223">
        <v>30.99</v>
      </c>
      <c r="X14223">
        <v>30.8</v>
      </c>
      <c r="Y14223">
        <v>30.99</v>
      </c>
      <c r="Z14223">
        <v>30.8</v>
      </c>
      <c r="AA14223">
        <v>30.99</v>
      </c>
      <c r="AB14223">
        <v>30.8</v>
      </c>
      <c r="AC14223">
        <v>30.99</v>
      </c>
      <c r="AD14223">
        <v>30.8</v>
      </c>
      <c r="AE14223">
        <v>30.99</v>
      </c>
      <c r="AF14223">
        <v>30.8</v>
      </c>
      <c r="AG14223">
        <v>30.8</v>
      </c>
      <c r="AH14223">
        <v>30.8</v>
      </c>
      <c r="AI14223">
        <v>30.99</v>
      </c>
      <c r="AJ14223">
        <v>30.99</v>
      </c>
      <c r="AK14223">
        <v>30.8</v>
      </c>
      <c r="AL14223">
        <v>30.8</v>
      </c>
      <c r="AM14223">
        <v>30.03</v>
      </c>
      <c r="AN14223">
        <v>30.03</v>
      </c>
      <c r="AO14223">
        <v>30.21</v>
      </c>
      <c r="AP14223">
        <v>30.02</v>
      </c>
      <c r="AQ14223">
        <v>30.02</v>
      </c>
      <c r="AR14223">
        <v>30.21</v>
      </c>
      <c r="AS14223">
        <v>30.21</v>
      </c>
      <c r="AT14223">
        <v>30.02</v>
      </c>
      <c r="AU14223">
        <v>30.02</v>
      </c>
      <c r="AV14223">
        <v>30.21</v>
      </c>
      <c r="AW14223">
        <v>30.02</v>
      </c>
      <c r="AX14223">
        <v>30.02</v>
      </c>
      <c r="AY14223">
        <v>30.21</v>
      </c>
      <c r="AZ14223">
        <v>30.02</v>
      </c>
      <c r="BA14223">
        <v>30.02</v>
      </c>
      <c r="BB14223">
        <v>30.21</v>
      </c>
      <c r="BC14223">
        <v>30.21</v>
      </c>
      <c r="BD14223">
        <v>30.21</v>
      </c>
      <c r="BE14223">
        <v>30.02</v>
      </c>
      <c r="BF14223">
        <v>30.21</v>
      </c>
      <c r="BG14223">
        <v>30.21</v>
      </c>
    </row>
    <row r="14224" spans="1:59" x14ac:dyDescent="0.25">
      <c r="A14224" s="1">
        <v>14222</v>
      </c>
      <c r="B14224" s="1" t="s">
        <v>9</v>
      </c>
      <c r="C14224">
        <v>4046666006525</v>
      </c>
      <c r="D14224">
        <v>35.97</v>
      </c>
      <c r="E14224">
        <v>35.78</v>
      </c>
      <c r="F14224">
        <v>35.97</v>
      </c>
      <c r="G14224">
        <v>35.78</v>
      </c>
      <c r="H14224">
        <v>35.97</v>
      </c>
      <c r="I14224">
        <v>35.78</v>
      </c>
      <c r="J14224">
        <v>35.97</v>
      </c>
      <c r="K14224">
        <v>35.78</v>
      </c>
      <c r="L14224">
        <v>35.97</v>
      </c>
      <c r="M14224">
        <v>35.97</v>
      </c>
      <c r="N14224">
        <v>35.78</v>
      </c>
      <c r="O14224">
        <v>35.97</v>
      </c>
      <c r="P14224">
        <v>35.78</v>
      </c>
      <c r="Q14224">
        <v>35.97</v>
      </c>
      <c r="R14224">
        <v>35.78</v>
      </c>
      <c r="S14224">
        <v>35.97</v>
      </c>
      <c r="T14224">
        <v>35.78</v>
      </c>
      <c r="U14224">
        <v>35.97</v>
      </c>
      <c r="V14224">
        <v>35.78</v>
      </c>
      <c r="W14224">
        <v>35.97</v>
      </c>
      <c r="X14224">
        <v>35.78</v>
      </c>
      <c r="Y14224">
        <v>35.97</v>
      </c>
      <c r="Z14224">
        <v>35.78</v>
      </c>
      <c r="AA14224">
        <v>35.97</v>
      </c>
      <c r="AB14224">
        <v>35.78</v>
      </c>
      <c r="AC14224">
        <v>35.97</v>
      </c>
      <c r="AD14224">
        <v>35.78</v>
      </c>
      <c r="AE14224">
        <v>35.97</v>
      </c>
      <c r="AF14224">
        <v>35.78</v>
      </c>
      <c r="AG14224">
        <v>35.78</v>
      </c>
      <c r="AH14224">
        <v>35.78</v>
      </c>
      <c r="AI14224">
        <v>35.97</v>
      </c>
      <c r="AJ14224">
        <v>35.97</v>
      </c>
      <c r="AK14224">
        <v>33.99</v>
      </c>
      <c r="AL14224">
        <v>33.99</v>
      </c>
      <c r="AM14224">
        <v>33.99</v>
      </c>
      <c r="AN14224">
        <v>33.99</v>
      </c>
      <c r="AO14224">
        <v>35.19</v>
      </c>
      <c r="AP14224">
        <v>35</v>
      </c>
      <c r="AQ14224">
        <v>35</v>
      </c>
      <c r="AR14224">
        <v>35</v>
      </c>
      <c r="AS14224">
        <v>35</v>
      </c>
      <c r="AT14224">
        <v>33.99</v>
      </c>
      <c r="AU14224">
        <v>33.99</v>
      </c>
      <c r="AV14224">
        <v>33.99</v>
      </c>
      <c r="AW14224">
        <v>33.99</v>
      </c>
      <c r="AX14224">
        <v>33.99</v>
      </c>
      <c r="AY14224">
        <v>33.99</v>
      </c>
      <c r="AZ14224">
        <v>35</v>
      </c>
      <c r="BA14224">
        <v>35</v>
      </c>
      <c r="BB14224">
        <v>35.19</v>
      </c>
      <c r="BC14224">
        <v>35.19</v>
      </c>
      <c r="BD14224">
        <v>33.99</v>
      </c>
      <c r="BE14224">
        <v>33.99</v>
      </c>
      <c r="BF14224">
        <v>33.99</v>
      </c>
      <c r="BG14224">
        <v>33.99</v>
      </c>
    </row>
    <row r="14225" spans="1:59" x14ac:dyDescent="0.25">
      <c r="A14225" s="1">
        <v>14223</v>
      </c>
      <c r="B14225" s="1" t="s">
        <v>10</v>
      </c>
      <c r="C14225">
        <v>4046666006525</v>
      </c>
      <c r="D14225">
        <v>32.533999999999999</v>
      </c>
      <c r="E14225">
        <v>32.457999999999998</v>
      </c>
      <c r="F14225">
        <v>32.533999999999999</v>
      </c>
      <c r="G14225">
        <v>32.457999999999998</v>
      </c>
      <c r="H14225">
        <v>32.533999999999999</v>
      </c>
      <c r="I14225">
        <v>32.457999999999998</v>
      </c>
      <c r="J14225">
        <v>32.533999999999999</v>
      </c>
      <c r="K14225">
        <v>32.457999999999998</v>
      </c>
      <c r="L14225">
        <v>32.533999999999999</v>
      </c>
      <c r="M14225">
        <v>32.533999999999999</v>
      </c>
      <c r="N14225">
        <v>32.457999999999998</v>
      </c>
      <c r="O14225">
        <v>32.533999999999999</v>
      </c>
      <c r="P14225">
        <v>32.457999999999998</v>
      </c>
      <c r="Q14225">
        <v>32.533999999999999</v>
      </c>
      <c r="R14225">
        <v>32.457999999999998</v>
      </c>
      <c r="S14225">
        <v>32.588000000000001</v>
      </c>
      <c r="T14225">
        <v>32.457999999999998</v>
      </c>
      <c r="U14225">
        <v>32.533999999999999</v>
      </c>
      <c r="V14225">
        <v>32.457999999999998</v>
      </c>
      <c r="W14225">
        <v>32.533999999999999</v>
      </c>
      <c r="X14225">
        <v>32.457999999999998</v>
      </c>
      <c r="Y14225">
        <v>32.585999999999999</v>
      </c>
      <c r="Z14225">
        <v>32.508000000000003</v>
      </c>
      <c r="AA14225">
        <v>32.584000000000003</v>
      </c>
      <c r="AB14225">
        <v>32.508000000000003</v>
      </c>
      <c r="AC14225">
        <v>32.58</v>
      </c>
      <c r="AD14225">
        <v>32.503999999999998</v>
      </c>
      <c r="AE14225">
        <v>32.58</v>
      </c>
      <c r="AF14225">
        <v>32.503999999999998</v>
      </c>
      <c r="AG14225">
        <v>32.503999999999998</v>
      </c>
      <c r="AH14225">
        <v>32.503999999999998</v>
      </c>
      <c r="AI14225">
        <v>32.798000000000002</v>
      </c>
      <c r="AJ14225">
        <v>32.798000000000002</v>
      </c>
      <c r="AK14225">
        <v>32.218000000000004</v>
      </c>
      <c r="AL14225">
        <v>32.218000000000004</v>
      </c>
      <c r="AM14225">
        <v>32.207999999999998</v>
      </c>
      <c r="AN14225">
        <v>32.207999999999998</v>
      </c>
      <c r="AO14225">
        <v>32.485999999999997</v>
      </c>
      <c r="AP14225">
        <v>32.409999999999997</v>
      </c>
      <c r="AQ14225">
        <v>32.409999999999997</v>
      </c>
      <c r="AR14225">
        <v>32.448</v>
      </c>
      <c r="AS14225">
        <v>32.448</v>
      </c>
      <c r="AT14225">
        <v>32.206000000000003</v>
      </c>
      <c r="AU14225">
        <v>32.206000000000003</v>
      </c>
      <c r="AV14225">
        <v>31.81</v>
      </c>
      <c r="AW14225">
        <v>32.155999999999999</v>
      </c>
      <c r="AX14225">
        <v>32.106000000000002</v>
      </c>
      <c r="AY14225">
        <v>32.143999999999998</v>
      </c>
      <c r="AZ14225">
        <v>32.31</v>
      </c>
      <c r="BA14225">
        <v>32.31</v>
      </c>
      <c r="BB14225">
        <v>32.386000000000003</v>
      </c>
      <c r="BC14225">
        <v>32.386000000000003</v>
      </c>
      <c r="BD14225">
        <v>32.143999999999998</v>
      </c>
      <c r="BE14225">
        <v>32.106000000000002</v>
      </c>
      <c r="BF14225">
        <v>32.143999999999998</v>
      </c>
      <c r="BG14225">
        <v>32.143999999999998</v>
      </c>
    </row>
    <row r="14226" spans="1:59" x14ac:dyDescent="0.25">
      <c r="A14226" s="1">
        <v>14224</v>
      </c>
      <c r="B14226" s="1" t="s">
        <v>69</v>
      </c>
      <c r="C14226">
        <v>4046666006525</v>
      </c>
      <c r="D14226">
        <v>31.198</v>
      </c>
      <c r="E14226">
        <v>31.159999999999901</v>
      </c>
      <c r="F14226">
        <v>31.198</v>
      </c>
      <c r="G14226">
        <v>31.159999999999901</v>
      </c>
      <c r="H14226">
        <v>31.198</v>
      </c>
      <c r="I14226">
        <v>31.159999999999901</v>
      </c>
      <c r="J14226">
        <v>31.198</v>
      </c>
      <c r="K14226">
        <v>31.159999999999901</v>
      </c>
      <c r="L14226">
        <v>31.198</v>
      </c>
      <c r="M14226">
        <v>31.198</v>
      </c>
      <c r="N14226">
        <v>31.159999999999901</v>
      </c>
      <c r="O14226">
        <v>31.198</v>
      </c>
      <c r="P14226">
        <v>31.159999999999901</v>
      </c>
      <c r="Q14226">
        <v>31.198</v>
      </c>
      <c r="R14226">
        <v>31.159999999999901</v>
      </c>
      <c r="S14226">
        <v>31.414000000000001</v>
      </c>
      <c r="T14226">
        <v>31.159999999999901</v>
      </c>
      <c r="U14226">
        <v>31.198</v>
      </c>
      <c r="V14226">
        <v>31.159999999999901</v>
      </c>
      <c r="W14226">
        <v>31.198</v>
      </c>
      <c r="X14226">
        <v>31.159999999999901</v>
      </c>
      <c r="Y14226">
        <v>31.405999999999999</v>
      </c>
      <c r="Z14226">
        <v>31.367999999999999</v>
      </c>
      <c r="AA14226">
        <v>31.405999999999999</v>
      </c>
      <c r="AB14226">
        <v>31.367999999999999</v>
      </c>
      <c r="AC14226">
        <v>31.398</v>
      </c>
      <c r="AD14226">
        <v>31.36</v>
      </c>
      <c r="AE14226">
        <v>31.398</v>
      </c>
      <c r="AF14226">
        <v>31.36</v>
      </c>
      <c r="AG14226">
        <v>31.36</v>
      </c>
      <c r="AH14226">
        <v>31.36</v>
      </c>
      <c r="AI14226">
        <v>31.414000000000001</v>
      </c>
      <c r="AJ14226">
        <v>31.414000000000001</v>
      </c>
      <c r="AK14226">
        <v>30.799999999999901</v>
      </c>
      <c r="AL14226">
        <v>30.799999999999901</v>
      </c>
      <c r="AM14226">
        <v>31.222000000000001</v>
      </c>
      <c r="AN14226">
        <v>31.222000000000001</v>
      </c>
      <c r="AO14226">
        <v>31.257999999999999</v>
      </c>
      <c r="AP14226">
        <v>31.22</v>
      </c>
      <c r="AQ14226">
        <v>31.22</v>
      </c>
      <c r="AR14226">
        <v>31.257999999999999</v>
      </c>
      <c r="AS14226">
        <v>31.257999999999999</v>
      </c>
      <c r="AT14226">
        <v>31.22</v>
      </c>
      <c r="AU14226">
        <v>31.22</v>
      </c>
      <c r="AV14226">
        <v>30.995999999999999</v>
      </c>
      <c r="AW14226">
        <v>31.02</v>
      </c>
      <c r="AX14226">
        <v>31.02</v>
      </c>
      <c r="AY14226">
        <v>31.058</v>
      </c>
      <c r="AZ14226">
        <v>31.02</v>
      </c>
      <c r="BA14226">
        <v>31.02</v>
      </c>
      <c r="BB14226">
        <v>31.058</v>
      </c>
      <c r="BC14226">
        <v>31.058</v>
      </c>
      <c r="BD14226">
        <v>31.058</v>
      </c>
      <c r="BE14226">
        <v>31.02</v>
      </c>
      <c r="BF14226">
        <v>31.058</v>
      </c>
      <c r="BG14226">
        <v>31.058</v>
      </c>
    </row>
    <row r="14227" spans="1:59" x14ac:dyDescent="0.25">
      <c r="A14227" s="1">
        <v>14225</v>
      </c>
      <c r="B14227" s="1" t="s">
        <v>70</v>
      </c>
      <c r="C14227">
        <v>4046666006525</v>
      </c>
      <c r="D14227">
        <v>31.411999999999999</v>
      </c>
      <c r="E14227">
        <v>31.411999999999999</v>
      </c>
      <c r="F14227">
        <v>31.411999999999999</v>
      </c>
      <c r="G14227">
        <v>31.411999999999999</v>
      </c>
      <c r="H14227">
        <v>31.411999999999999</v>
      </c>
      <c r="I14227">
        <v>31.411999999999999</v>
      </c>
      <c r="J14227">
        <v>31.411999999999999</v>
      </c>
      <c r="K14227">
        <v>31.411999999999999</v>
      </c>
      <c r="L14227">
        <v>31.411999999999999</v>
      </c>
      <c r="M14227">
        <v>31.411999999999999</v>
      </c>
      <c r="N14227">
        <v>31.411999999999999</v>
      </c>
      <c r="O14227">
        <v>31.411999999999999</v>
      </c>
      <c r="P14227">
        <v>31.411999999999999</v>
      </c>
      <c r="Q14227">
        <v>31.411999999999999</v>
      </c>
      <c r="R14227">
        <v>31.411999999999999</v>
      </c>
      <c r="S14227">
        <v>31.52</v>
      </c>
      <c r="T14227">
        <v>31.411999999999999</v>
      </c>
      <c r="U14227">
        <v>31.411999999999999</v>
      </c>
      <c r="V14227">
        <v>31.411999999999999</v>
      </c>
      <c r="W14227">
        <v>31.411999999999999</v>
      </c>
      <c r="X14227">
        <v>31.411999999999999</v>
      </c>
      <c r="Y14227">
        <v>31.515999999999998</v>
      </c>
      <c r="Z14227">
        <v>31.509999999999899</v>
      </c>
      <c r="AA14227">
        <v>31.509999999999899</v>
      </c>
      <c r="AB14227">
        <v>31.509999999999899</v>
      </c>
      <c r="AC14227">
        <v>31.5</v>
      </c>
      <c r="AD14227">
        <v>31.5</v>
      </c>
      <c r="AE14227">
        <v>31.5</v>
      </c>
      <c r="AF14227">
        <v>31.5</v>
      </c>
      <c r="AG14227">
        <v>31.5</v>
      </c>
      <c r="AH14227">
        <v>31.5</v>
      </c>
      <c r="AI14227">
        <v>31.52</v>
      </c>
      <c r="AJ14227">
        <v>31.52</v>
      </c>
      <c r="AK14227">
        <v>31.231999999999999</v>
      </c>
      <c r="AL14227">
        <v>31.231999999999999</v>
      </c>
      <c r="AM14227">
        <v>31.52</v>
      </c>
      <c r="AN14227">
        <v>31.52</v>
      </c>
      <c r="AO14227">
        <v>31.52</v>
      </c>
      <c r="AP14227">
        <v>31.52</v>
      </c>
      <c r="AQ14227">
        <v>31.52</v>
      </c>
      <c r="AR14227">
        <v>31.52</v>
      </c>
      <c r="AS14227">
        <v>31.52</v>
      </c>
      <c r="AT14227">
        <v>31.52</v>
      </c>
      <c r="AU14227">
        <v>31.52</v>
      </c>
      <c r="AV14227">
        <v>31.52</v>
      </c>
      <c r="AW14227">
        <v>31.42</v>
      </c>
      <c r="AX14227">
        <v>31.27</v>
      </c>
      <c r="AY14227">
        <v>31.27</v>
      </c>
      <c r="AZ14227">
        <v>31.27</v>
      </c>
      <c r="BA14227">
        <v>31.27</v>
      </c>
      <c r="BB14227">
        <v>31.27</v>
      </c>
      <c r="BC14227">
        <v>31.27</v>
      </c>
      <c r="BD14227">
        <v>31.27</v>
      </c>
      <c r="BE14227">
        <v>31.27</v>
      </c>
      <c r="BF14227">
        <v>31.27</v>
      </c>
      <c r="BG14227">
        <v>31.27</v>
      </c>
    </row>
    <row r="14228" spans="1:59" x14ac:dyDescent="0.25">
      <c r="A14228" s="1">
        <v>14226</v>
      </c>
      <c r="B14228" s="1" t="s">
        <v>71</v>
      </c>
      <c r="C14228">
        <v>4046666006525</v>
      </c>
      <c r="D14228">
        <v>32.088000000000001</v>
      </c>
      <c r="E14228">
        <v>32.088000000000001</v>
      </c>
      <c r="F14228">
        <v>32.088000000000001</v>
      </c>
      <c r="G14228">
        <v>32.088000000000001</v>
      </c>
      <c r="H14228">
        <v>32.088000000000001</v>
      </c>
      <c r="I14228">
        <v>32.088000000000001</v>
      </c>
      <c r="J14228">
        <v>32.088000000000001</v>
      </c>
      <c r="K14228">
        <v>32.088000000000001</v>
      </c>
      <c r="L14228">
        <v>32.088000000000001</v>
      </c>
      <c r="M14228">
        <v>32.088000000000001</v>
      </c>
      <c r="N14228">
        <v>32.088000000000001</v>
      </c>
      <c r="O14228">
        <v>32.088000000000001</v>
      </c>
      <c r="P14228">
        <v>32.088000000000001</v>
      </c>
      <c r="Q14228">
        <v>32.088000000000001</v>
      </c>
      <c r="R14228">
        <v>32.088000000000001</v>
      </c>
      <c r="S14228">
        <v>32.088000000000001</v>
      </c>
      <c r="T14228">
        <v>32.088000000000001</v>
      </c>
      <c r="U14228">
        <v>32.088000000000001</v>
      </c>
      <c r="V14228">
        <v>32.088000000000001</v>
      </c>
      <c r="W14228">
        <v>32.088000000000001</v>
      </c>
      <c r="X14228">
        <v>32.088000000000001</v>
      </c>
      <c r="Y14228">
        <v>32.088000000000001</v>
      </c>
      <c r="Z14228">
        <v>32.082000000000001</v>
      </c>
      <c r="AA14228">
        <v>32.082000000000001</v>
      </c>
      <c r="AB14228">
        <v>32.082000000000001</v>
      </c>
      <c r="AC14228">
        <v>32.076000000000001</v>
      </c>
      <c r="AD14228">
        <v>32.076000000000001</v>
      </c>
      <c r="AE14228">
        <v>32.076000000000001</v>
      </c>
      <c r="AF14228">
        <v>32.076000000000001</v>
      </c>
      <c r="AG14228">
        <v>32.076000000000001</v>
      </c>
      <c r="AH14228">
        <v>32.076000000000001</v>
      </c>
      <c r="AI14228">
        <v>32.508000000000003</v>
      </c>
      <c r="AJ14228">
        <v>32.508000000000003</v>
      </c>
      <c r="AK14228">
        <v>32.503999999999998</v>
      </c>
      <c r="AL14228">
        <v>32.503999999999998</v>
      </c>
      <c r="AM14228">
        <v>32.503999999999998</v>
      </c>
      <c r="AN14228">
        <v>32.503999999999998</v>
      </c>
      <c r="AO14228">
        <v>32.508000000000003</v>
      </c>
      <c r="AP14228">
        <v>32.508000000000003</v>
      </c>
      <c r="AQ14228">
        <v>32.508000000000003</v>
      </c>
      <c r="AR14228">
        <v>32.508000000000003</v>
      </c>
      <c r="AS14228">
        <v>32.508000000000003</v>
      </c>
      <c r="AT14228">
        <v>32.503999999999998</v>
      </c>
      <c r="AU14228">
        <v>32.503999999999998</v>
      </c>
      <c r="AV14228">
        <v>31.52</v>
      </c>
      <c r="AW14228">
        <v>32.503999999999998</v>
      </c>
      <c r="AX14228">
        <v>32.353999999999999</v>
      </c>
      <c r="AY14228">
        <v>32.353999999999999</v>
      </c>
      <c r="AZ14228">
        <v>32.357999999999997</v>
      </c>
      <c r="BA14228">
        <v>32.357999999999997</v>
      </c>
      <c r="BB14228">
        <v>32.357999999999997</v>
      </c>
      <c r="BC14228">
        <v>32.357999999999997</v>
      </c>
      <c r="BD14228">
        <v>32.353999999999999</v>
      </c>
      <c r="BE14228">
        <v>32.353999999999999</v>
      </c>
      <c r="BF14228">
        <v>32.353999999999999</v>
      </c>
      <c r="BG14228">
        <v>32.353999999999999</v>
      </c>
    </row>
    <row r="14229" spans="1:59" x14ac:dyDescent="0.25">
      <c r="A14229" s="1">
        <v>14227</v>
      </c>
      <c r="B14229" s="1" t="s">
        <v>72</v>
      </c>
      <c r="C14229">
        <v>4046666006525</v>
      </c>
      <c r="D14229">
        <v>33.545999999999999</v>
      </c>
      <c r="E14229">
        <v>33.508000000000003</v>
      </c>
      <c r="F14229">
        <v>33.545999999999999</v>
      </c>
      <c r="G14229">
        <v>33.508000000000003</v>
      </c>
      <c r="H14229">
        <v>33.545999999999999</v>
      </c>
      <c r="I14229">
        <v>33.508000000000003</v>
      </c>
      <c r="J14229">
        <v>33.545999999999999</v>
      </c>
      <c r="K14229">
        <v>33.508000000000003</v>
      </c>
      <c r="L14229">
        <v>33.545999999999999</v>
      </c>
      <c r="M14229">
        <v>33.545999999999999</v>
      </c>
      <c r="N14229">
        <v>33.508000000000003</v>
      </c>
      <c r="O14229">
        <v>33.545999999999999</v>
      </c>
      <c r="P14229">
        <v>33.508000000000003</v>
      </c>
      <c r="Q14229">
        <v>33.545999999999999</v>
      </c>
      <c r="R14229">
        <v>33.508000000000003</v>
      </c>
      <c r="S14229">
        <v>33.545999999999999</v>
      </c>
      <c r="T14229">
        <v>33.508000000000003</v>
      </c>
      <c r="U14229">
        <v>33.545999999999999</v>
      </c>
      <c r="V14229">
        <v>33.508000000000003</v>
      </c>
      <c r="W14229">
        <v>33.545999999999999</v>
      </c>
      <c r="X14229">
        <v>33.508000000000003</v>
      </c>
      <c r="Y14229">
        <v>33.545999999999999</v>
      </c>
      <c r="Z14229">
        <v>33.508000000000003</v>
      </c>
      <c r="AA14229">
        <v>33.545999999999999</v>
      </c>
      <c r="AB14229">
        <v>33.508000000000003</v>
      </c>
      <c r="AC14229">
        <v>33.545999999999999</v>
      </c>
      <c r="AD14229">
        <v>33.508000000000003</v>
      </c>
      <c r="AE14229">
        <v>33.545999999999999</v>
      </c>
      <c r="AF14229">
        <v>33.508000000000003</v>
      </c>
      <c r="AG14229">
        <v>33.508000000000003</v>
      </c>
      <c r="AH14229">
        <v>33.508000000000003</v>
      </c>
      <c r="AI14229">
        <v>34.386000000000003</v>
      </c>
      <c r="AJ14229">
        <v>34.386000000000003</v>
      </c>
      <c r="AK14229">
        <v>33.981999999999999</v>
      </c>
      <c r="AL14229">
        <v>33.981999999999999</v>
      </c>
      <c r="AM14229">
        <v>33.981999999999999</v>
      </c>
      <c r="AN14229">
        <v>33.981999999999999</v>
      </c>
      <c r="AO14229">
        <v>34.229999999999997</v>
      </c>
      <c r="AP14229">
        <v>34.192</v>
      </c>
      <c r="AQ14229">
        <v>34.192</v>
      </c>
      <c r="AR14229">
        <v>34.192</v>
      </c>
      <c r="AS14229">
        <v>34.192</v>
      </c>
      <c r="AT14229">
        <v>33.981999999999999</v>
      </c>
      <c r="AU14229">
        <v>33.981999999999999</v>
      </c>
      <c r="AV14229">
        <v>32.508000000000003</v>
      </c>
      <c r="AW14229">
        <v>33.981999999999999</v>
      </c>
      <c r="AX14229">
        <v>33.981999999999999</v>
      </c>
      <c r="AY14229">
        <v>33.981999999999999</v>
      </c>
      <c r="AZ14229">
        <v>34.192</v>
      </c>
      <c r="BA14229">
        <v>34.192</v>
      </c>
      <c r="BB14229">
        <v>34.229999999999997</v>
      </c>
      <c r="BC14229">
        <v>34.229999999999997</v>
      </c>
      <c r="BD14229">
        <v>33.981999999999999</v>
      </c>
      <c r="BE14229">
        <v>33.981999999999999</v>
      </c>
      <c r="BF14229">
        <v>33.981999999999999</v>
      </c>
      <c r="BG14229">
        <v>33.981999999999999</v>
      </c>
    </row>
    <row r="14230" spans="1:59" x14ac:dyDescent="0.25">
      <c r="A14230" s="1">
        <v>14228</v>
      </c>
      <c r="B14230" s="1" t="s">
        <v>7</v>
      </c>
      <c r="C14230">
        <v>8718734656487</v>
      </c>
      <c r="D14230">
        <v>2</v>
      </c>
      <c r="E14230">
        <v>2</v>
      </c>
      <c r="F14230">
        <v>2</v>
      </c>
      <c r="G14230">
        <v>2</v>
      </c>
      <c r="H14230">
        <v>2</v>
      </c>
      <c r="I14230">
        <v>2</v>
      </c>
      <c r="J14230">
        <v>2</v>
      </c>
      <c r="K14230">
        <v>2</v>
      </c>
      <c r="L14230">
        <v>2</v>
      </c>
      <c r="M14230">
        <v>2</v>
      </c>
      <c r="N14230">
        <v>2</v>
      </c>
      <c r="O14230">
        <v>2</v>
      </c>
      <c r="P14230">
        <v>2</v>
      </c>
      <c r="Q14230">
        <v>2</v>
      </c>
      <c r="R14230">
        <v>2</v>
      </c>
      <c r="S14230">
        <v>2</v>
      </c>
      <c r="T14230">
        <v>2</v>
      </c>
      <c r="U14230">
        <v>2</v>
      </c>
      <c r="V14230">
        <v>2</v>
      </c>
      <c r="W14230">
        <v>2</v>
      </c>
      <c r="X14230">
        <v>2</v>
      </c>
      <c r="Y14230">
        <v>2</v>
      </c>
      <c r="Z14230">
        <v>2</v>
      </c>
      <c r="AA14230">
        <v>2</v>
      </c>
      <c r="AB14230">
        <v>2</v>
      </c>
      <c r="AC14230">
        <v>2</v>
      </c>
      <c r="AD14230">
        <v>2</v>
      </c>
      <c r="AE14230">
        <v>2</v>
      </c>
      <c r="AF14230">
        <v>2</v>
      </c>
      <c r="AG14230">
        <v>2</v>
      </c>
      <c r="AH14230">
        <v>2</v>
      </c>
      <c r="AI14230">
        <v>2</v>
      </c>
      <c r="AJ14230">
        <v>2</v>
      </c>
      <c r="AK14230">
        <v>2</v>
      </c>
      <c r="AL14230">
        <v>2</v>
      </c>
      <c r="AM14230">
        <v>2</v>
      </c>
      <c r="AN14230">
        <v>2</v>
      </c>
      <c r="AO14230">
        <v>2</v>
      </c>
      <c r="AP14230">
        <v>2</v>
      </c>
      <c r="AQ14230">
        <v>2</v>
      </c>
      <c r="AR14230">
        <v>2</v>
      </c>
      <c r="AS14230">
        <v>2</v>
      </c>
      <c r="AT14230">
        <v>2</v>
      </c>
      <c r="AU14230">
        <v>2</v>
      </c>
      <c r="AV14230">
        <v>2</v>
      </c>
      <c r="AW14230">
        <v>2</v>
      </c>
      <c r="AX14230">
        <v>2</v>
      </c>
      <c r="AY14230">
        <v>2</v>
      </c>
      <c r="AZ14230">
        <v>2</v>
      </c>
      <c r="BA14230">
        <v>2</v>
      </c>
      <c r="BB14230">
        <v>2</v>
      </c>
      <c r="BC14230">
        <v>2</v>
      </c>
      <c r="BD14230">
        <v>2</v>
      </c>
      <c r="BE14230">
        <v>2</v>
      </c>
      <c r="BF14230">
        <v>2</v>
      </c>
      <c r="BG14230">
        <v>2</v>
      </c>
    </row>
    <row r="14231" spans="1:59" x14ac:dyDescent="0.25">
      <c r="A14231" s="1">
        <v>14229</v>
      </c>
      <c r="B14231" s="1" t="s">
        <v>8</v>
      </c>
      <c r="C14231">
        <v>8718734656487</v>
      </c>
      <c r="D14231">
        <v>39.99</v>
      </c>
      <c r="E14231">
        <v>39.99</v>
      </c>
      <c r="F14231">
        <v>39.99</v>
      </c>
      <c r="G14231">
        <v>39.99</v>
      </c>
      <c r="H14231">
        <v>39.99</v>
      </c>
      <c r="I14231">
        <v>39.99</v>
      </c>
      <c r="J14231">
        <v>39.99</v>
      </c>
      <c r="K14231">
        <v>39.99</v>
      </c>
      <c r="L14231">
        <v>39.99</v>
      </c>
      <c r="M14231">
        <v>39.99</v>
      </c>
      <c r="N14231">
        <v>39.99</v>
      </c>
      <c r="O14231">
        <v>39.99</v>
      </c>
      <c r="P14231">
        <v>39.99</v>
      </c>
      <c r="Q14231">
        <v>39.99</v>
      </c>
      <c r="R14231">
        <v>39.99</v>
      </c>
      <c r="S14231">
        <v>39.99</v>
      </c>
      <c r="T14231">
        <v>39.99</v>
      </c>
      <c r="U14231">
        <v>39.99</v>
      </c>
      <c r="V14231">
        <v>36.6</v>
      </c>
      <c r="W14231">
        <v>36.6</v>
      </c>
      <c r="X14231">
        <v>36.6</v>
      </c>
      <c r="Y14231">
        <v>36.6</v>
      </c>
      <c r="Z14231">
        <v>36.6</v>
      </c>
      <c r="AA14231">
        <v>36.6</v>
      </c>
      <c r="AB14231">
        <v>36.76</v>
      </c>
      <c r="AC14231">
        <v>36.51</v>
      </c>
      <c r="AD14231">
        <v>36.51</v>
      </c>
      <c r="AE14231">
        <v>36.51</v>
      </c>
      <c r="AF14231">
        <v>36.51</v>
      </c>
      <c r="AG14231">
        <v>36.51</v>
      </c>
      <c r="AH14231">
        <v>36.51</v>
      </c>
      <c r="AI14231">
        <v>33.99</v>
      </c>
      <c r="AJ14231">
        <v>33.99</v>
      </c>
      <c r="AK14231">
        <v>33.130000000000003</v>
      </c>
      <c r="AL14231">
        <v>33.130000000000003</v>
      </c>
      <c r="AM14231">
        <v>33.130000000000003</v>
      </c>
      <c r="AN14231">
        <v>33.130000000000003</v>
      </c>
      <c r="AO14231">
        <v>33.130000000000003</v>
      </c>
      <c r="AP14231">
        <v>33.130000000000003</v>
      </c>
      <c r="AQ14231">
        <v>33.130000000000003</v>
      </c>
      <c r="AR14231">
        <v>33.130000000000003</v>
      </c>
      <c r="AS14231">
        <v>33.130000000000003</v>
      </c>
      <c r="AT14231">
        <v>33.130000000000003</v>
      </c>
      <c r="AU14231">
        <v>33.130000000000003</v>
      </c>
      <c r="AV14231">
        <v>33.130000000000003</v>
      </c>
      <c r="AW14231">
        <v>33.130000000000003</v>
      </c>
      <c r="AX14231">
        <v>33.130000000000003</v>
      </c>
      <c r="AY14231">
        <v>33.130000000000003</v>
      </c>
      <c r="AZ14231">
        <v>33.130000000000003</v>
      </c>
      <c r="BA14231">
        <v>33.130000000000003</v>
      </c>
      <c r="BB14231">
        <v>33.130000000000003</v>
      </c>
      <c r="BC14231">
        <v>33.130000000000003</v>
      </c>
      <c r="BD14231">
        <v>33.130000000000003</v>
      </c>
      <c r="BE14231">
        <v>33.130000000000003</v>
      </c>
      <c r="BF14231">
        <v>33.130000000000003</v>
      </c>
      <c r="BG14231">
        <v>33.130000000000003</v>
      </c>
    </row>
    <row r="14232" spans="1:59" x14ac:dyDescent="0.25">
      <c r="A14232" s="1">
        <v>14230</v>
      </c>
      <c r="B14232" s="1" t="s">
        <v>9</v>
      </c>
      <c r="C14232">
        <v>8718734656487</v>
      </c>
      <c r="D14232">
        <v>39.99</v>
      </c>
      <c r="E14232">
        <v>39.99</v>
      </c>
      <c r="F14232">
        <v>39.99</v>
      </c>
      <c r="G14232">
        <v>39.99</v>
      </c>
      <c r="H14232">
        <v>39.99</v>
      </c>
      <c r="I14232">
        <v>39.99</v>
      </c>
      <c r="J14232">
        <v>39.99</v>
      </c>
      <c r="K14232">
        <v>39.99</v>
      </c>
      <c r="L14232">
        <v>39.99</v>
      </c>
      <c r="M14232">
        <v>39.99</v>
      </c>
      <c r="N14232">
        <v>39.99</v>
      </c>
      <c r="O14232">
        <v>39.99</v>
      </c>
      <c r="P14232">
        <v>39.99</v>
      </c>
      <c r="Q14232">
        <v>39.99</v>
      </c>
      <c r="R14232">
        <v>39.99</v>
      </c>
      <c r="S14232">
        <v>39.99</v>
      </c>
      <c r="T14232">
        <v>39.99</v>
      </c>
      <c r="U14232">
        <v>39.99</v>
      </c>
      <c r="V14232">
        <v>39.99</v>
      </c>
      <c r="W14232">
        <v>39.99</v>
      </c>
      <c r="X14232">
        <v>39.99</v>
      </c>
      <c r="Y14232">
        <v>39.99</v>
      </c>
      <c r="Z14232">
        <v>39.99</v>
      </c>
      <c r="AA14232">
        <v>39.99</v>
      </c>
      <c r="AB14232">
        <v>39.99</v>
      </c>
      <c r="AC14232">
        <v>39.99</v>
      </c>
      <c r="AD14232">
        <v>39.99</v>
      </c>
      <c r="AE14232">
        <v>49.99</v>
      </c>
      <c r="AF14232">
        <v>49.99</v>
      </c>
      <c r="AG14232">
        <v>49.99</v>
      </c>
      <c r="AH14232">
        <v>49.99</v>
      </c>
      <c r="AI14232">
        <v>49.99</v>
      </c>
      <c r="AJ14232">
        <v>49.99</v>
      </c>
      <c r="AK14232">
        <v>49.99</v>
      </c>
      <c r="AL14232">
        <v>49.99</v>
      </c>
      <c r="AM14232">
        <v>49.99</v>
      </c>
      <c r="AN14232">
        <v>49.99</v>
      </c>
      <c r="AO14232">
        <v>49.99</v>
      </c>
      <c r="AP14232">
        <v>49.99</v>
      </c>
      <c r="AQ14232">
        <v>49.99</v>
      </c>
      <c r="AR14232">
        <v>49.99</v>
      </c>
      <c r="AS14232">
        <v>49.99</v>
      </c>
      <c r="AT14232">
        <v>49.99</v>
      </c>
      <c r="AU14232">
        <v>49.99</v>
      </c>
      <c r="AV14232">
        <v>49.99</v>
      </c>
      <c r="AW14232">
        <v>49.99</v>
      </c>
      <c r="AX14232">
        <v>49.99</v>
      </c>
      <c r="AY14232">
        <v>49.99</v>
      </c>
      <c r="AZ14232">
        <v>49.99</v>
      </c>
      <c r="BA14232">
        <v>49.99</v>
      </c>
      <c r="BB14232">
        <v>49.99</v>
      </c>
      <c r="BC14232">
        <v>49.99</v>
      </c>
      <c r="BD14232">
        <v>49.99</v>
      </c>
      <c r="BE14232">
        <v>49.99</v>
      </c>
      <c r="BF14232">
        <v>49.99</v>
      </c>
      <c r="BG14232">
        <v>49.99</v>
      </c>
    </row>
    <row r="14233" spans="1:59" x14ac:dyDescent="0.25">
      <c r="A14233" s="1">
        <v>14231</v>
      </c>
      <c r="B14233" s="1" t="s">
        <v>10</v>
      </c>
      <c r="C14233">
        <v>8718734656487</v>
      </c>
      <c r="D14233">
        <v>39.99</v>
      </c>
      <c r="E14233">
        <v>39.99</v>
      </c>
      <c r="F14233">
        <v>39.99</v>
      </c>
      <c r="G14233">
        <v>39.99</v>
      </c>
      <c r="H14233">
        <v>39.99</v>
      </c>
      <c r="I14233">
        <v>39.99</v>
      </c>
      <c r="J14233">
        <v>39.99</v>
      </c>
      <c r="K14233">
        <v>39.99</v>
      </c>
      <c r="L14233">
        <v>39.99</v>
      </c>
      <c r="M14233">
        <v>39.99</v>
      </c>
      <c r="N14233">
        <v>39.99</v>
      </c>
      <c r="O14233">
        <v>39.99</v>
      </c>
      <c r="P14233">
        <v>39.99</v>
      </c>
      <c r="Q14233">
        <v>39.99</v>
      </c>
      <c r="R14233">
        <v>39.99</v>
      </c>
      <c r="S14233">
        <v>39.99</v>
      </c>
      <c r="T14233">
        <v>39.99</v>
      </c>
      <c r="U14233">
        <v>39.99</v>
      </c>
      <c r="V14233">
        <v>38.295000000000002</v>
      </c>
      <c r="W14233">
        <v>38.295000000000002</v>
      </c>
      <c r="X14233">
        <v>38.295000000000002</v>
      </c>
      <c r="Y14233">
        <v>38.295000000000002</v>
      </c>
      <c r="Z14233">
        <v>38.295000000000002</v>
      </c>
      <c r="AA14233">
        <v>38.295000000000002</v>
      </c>
      <c r="AB14233">
        <v>38.375</v>
      </c>
      <c r="AC14233">
        <v>38.25</v>
      </c>
      <c r="AD14233">
        <v>38.25</v>
      </c>
      <c r="AE14233">
        <v>43.25</v>
      </c>
      <c r="AF14233">
        <v>43.25</v>
      </c>
      <c r="AG14233">
        <v>43.25</v>
      </c>
      <c r="AH14233">
        <v>43.25</v>
      </c>
      <c r="AI14233">
        <v>41.99</v>
      </c>
      <c r="AJ14233">
        <v>41.99</v>
      </c>
      <c r="AK14233">
        <v>41.56</v>
      </c>
      <c r="AL14233">
        <v>41.56</v>
      </c>
      <c r="AM14233">
        <v>41.56</v>
      </c>
      <c r="AN14233">
        <v>41.56</v>
      </c>
      <c r="AO14233">
        <v>41.56</v>
      </c>
      <c r="AP14233">
        <v>41.56</v>
      </c>
      <c r="AQ14233">
        <v>41.56</v>
      </c>
      <c r="AR14233">
        <v>41.56</v>
      </c>
      <c r="AS14233">
        <v>41.56</v>
      </c>
      <c r="AT14233">
        <v>41.56</v>
      </c>
      <c r="AU14233">
        <v>41.56</v>
      </c>
      <c r="AV14233">
        <v>41.56</v>
      </c>
      <c r="AW14233">
        <v>41.56</v>
      </c>
      <c r="AX14233">
        <v>41.56</v>
      </c>
      <c r="AY14233">
        <v>41.56</v>
      </c>
      <c r="AZ14233">
        <v>41.56</v>
      </c>
      <c r="BA14233">
        <v>41.56</v>
      </c>
      <c r="BB14233">
        <v>41.56</v>
      </c>
      <c r="BC14233">
        <v>41.56</v>
      </c>
      <c r="BD14233">
        <v>41.56</v>
      </c>
      <c r="BE14233">
        <v>41.56</v>
      </c>
      <c r="BF14233">
        <v>41.56</v>
      </c>
      <c r="BG14233">
        <v>41.56</v>
      </c>
    </row>
    <row r="14234" spans="1:59" x14ac:dyDescent="0.25">
      <c r="A14234" s="1">
        <v>14232</v>
      </c>
      <c r="B14234" s="1" t="s">
        <v>69</v>
      </c>
      <c r="C14234">
        <v>8718734656487</v>
      </c>
      <c r="D14234">
        <v>39.99</v>
      </c>
      <c r="E14234">
        <v>39.99</v>
      </c>
      <c r="F14234">
        <v>39.99</v>
      </c>
      <c r="G14234">
        <v>39.99</v>
      </c>
      <c r="H14234">
        <v>39.99</v>
      </c>
      <c r="I14234">
        <v>39.99</v>
      </c>
      <c r="J14234">
        <v>39.99</v>
      </c>
      <c r="K14234">
        <v>39.99</v>
      </c>
      <c r="L14234">
        <v>39.99</v>
      </c>
      <c r="M14234">
        <v>39.99</v>
      </c>
      <c r="N14234">
        <v>39.99</v>
      </c>
      <c r="O14234">
        <v>39.99</v>
      </c>
      <c r="P14234">
        <v>39.99</v>
      </c>
      <c r="Q14234">
        <v>39.99</v>
      </c>
      <c r="R14234">
        <v>39.99</v>
      </c>
      <c r="S14234">
        <v>39.99</v>
      </c>
      <c r="T14234">
        <v>39.99</v>
      </c>
      <c r="U14234">
        <v>39.99</v>
      </c>
      <c r="V14234">
        <v>37.277999999999999</v>
      </c>
      <c r="W14234">
        <v>37.277999999999999</v>
      </c>
      <c r="X14234">
        <v>37.277999999999999</v>
      </c>
      <c r="Y14234">
        <v>37.277999999999999</v>
      </c>
      <c r="Z14234">
        <v>37.277999999999999</v>
      </c>
      <c r="AA14234">
        <v>37.277999999999999</v>
      </c>
      <c r="AB14234">
        <v>37.405999999999999</v>
      </c>
      <c r="AC14234">
        <v>37.206000000000003</v>
      </c>
      <c r="AD14234">
        <v>37.206000000000003</v>
      </c>
      <c r="AE14234">
        <v>39.206000000000003</v>
      </c>
      <c r="AF14234">
        <v>39.206000000000003</v>
      </c>
      <c r="AG14234">
        <v>39.206000000000003</v>
      </c>
      <c r="AH14234">
        <v>39.206000000000003</v>
      </c>
      <c r="AI14234">
        <v>37.19</v>
      </c>
      <c r="AJ14234">
        <v>37.19</v>
      </c>
      <c r="AK14234">
        <v>36.502000000000002</v>
      </c>
      <c r="AL14234">
        <v>36.502000000000002</v>
      </c>
      <c r="AM14234">
        <v>36.502000000000002</v>
      </c>
      <c r="AN14234">
        <v>36.502000000000002</v>
      </c>
      <c r="AO14234">
        <v>36.502000000000002</v>
      </c>
      <c r="AP14234">
        <v>36.502000000000002</v>
      </c>
      <c r="AQ14234">
        <v>36.502000000000002</v>
      </c>
      <c r="AR14234">
        <v>36.502000000000002</v>
      </c>
      <c r="AS14234">
        <v>36.502000000000002</v>
      </c>
      <c r="AT14234">
        <v>36.502000000000002</v>
      </c>
      <c r="AU14234">
        <v>36.502000000000002</v>
      </c>
      <c r="AV14234">
        <v>36.502000000000002</v>
      </c>
      <c r="AW14234">
        <v>36.502000000000002</v>
      </c>
      <c r="AX14234">
        <v>36.502000000000002</v>
      </c>
      <c r="AY14234">
        <v>36.502000000000002</v>
      </c>
      <c r="AZ14234">
        <v>36.502000000000002</v>
      </c>
      <c r="BA14234">
        <v>36.502000000000002</v>
      </c>
      <c r="BB14234">
        <v>36.502000000000002</v>
      </c>
      <c r="BC14234">
        <v>36.502000000000002</v>
      </c>
      <c r="BD14234">
        <v>36.502000000000002</v>
      </c>
      <c r="BE14234">
        <v>36.502000000000002</v>
      </c>
      <c r="BF14234">
        <v>36.502000000000002</v>
      </c>
      <c r="BG14234">
        <v>36.502000000000002</v>
      </c>
    </row>
    <row r="14235" spans="1:59" x14ac:dyDescent="0.25">
      <c r="A14235" s="1">
        <v>14233</v>
      </c>
      <c r="B14235" s="1" t="s">
        <v>70</v>
      </c>
      <c r="C14235">
        <v>8718734656487</v>
      </c>
      <c r="D14235">
        <v>39.99</v>
      </c>
      <c r="E14235">
        <v>39.99</v>
      </c>
      <c r="F14235">
        <v>39.99</v>
      </c>
      <c r="G14235">
        <v>39.99</v>
      </c>
      <c r="H14235">
        <v>39.99</v>
      </c>
      <c r="I14235">
        <v>39.99</v>
      </c>
      <c r="J14235">
        <v>39.99</v>
      </c>
      <c r="K14235">
        <v>39.99</v>
      </c>
      <c r="L14235">
        <v>39.99</v>
      </c>
      <c r="M14235">
        <v>39.99</v>
      </c>
      <c r="N14235">
        <v>39.99</v>
      </c>
      <c r="O14235">
        <v>39.99</v>
      </c>
      <c r="P14235">
        <v>39.99</v>
      </c>
      <c r="Q14235">
        <v>39.99</v>
      </c>
      <c r="R14235">
        <v>39.99</v>
      </c>
      <c r="S14235">
        <v>39.99</v>
      </c>
      <c r="T14235">
        <v>39.99</v>
      </c>
      <c r="U14235">
        <v>39.99</v>
      </c>
      <c r="V14235">
        <v>37.956000000000003</v>
      </c>
      <c r="W14235">
        <v>37.956000000000003</v>
      </c>
      <c r="X14235">
        <v>37.956000000000003</v>
      </c>
      <c r="Y14235">
        <v>37.956000000000003</v>
      </c>
      <c r="Z14235">
        <v>37.956000000000003</v>
      </c>
      <c r="AA14235">
        <v>37.956000000000003</v>
      </c>
      <c r="AB14235">
        <v>38.052</v>
      </c>
      <c r="AC14235">
        <v>37.902000000000001</v>
      </c>
      <c r="AD14235">
        <v>37.902000000000001</v>
      </c>
      <c r="AE14235">
        <v>41.902000000000001</v>
      </c>
      <c r="AF14235">
        <v>41.902000000000001</v>
      </c>
      <c r="AG14235">
        <v>41.902000000000001</v>
      </c>
      <c r="AH14235">
        <v>41.902000000000001</v>
      </c>
      <c r="AI14235">
        <v>40.39</v>
      </c>
      <c r="AJ14235">
        <v>40.39</v>
      </c>
      <c r="AK14235">
        <v>39.874000000000002</v>
      </c>
      <c r="AL14235">
        <v>39.874000000000002</v>
      </c>
      <c r="AM14235">
        <v>39.874000000000002</v>
      </c>
      <c r="AN14235">
        <v>39.874000000000002</v>
      </c>
      <c r="AO14235">
        <v>39.874000000000002</v>
      </c>
      <c r="AP14235">
        <v>39.874000000000002</v>
      </c>
      <c r="AQ14235">
        <v>39.874000000000002</v>
      </c>
      <c r="AR14235">
        <v>39.874000000000002</v>
      </c>
      <c r="AS14235">
        <v>39.874000000000002</v>
      </c>
      <c r="AT14235">
        <v>39.874000000000002</v>
      </c>
      <c r="AU14235">
        <v>39.874000000000002</v>
      </c>
      <c r="AV14235">
        <v>39.874000000000002</v>
      </c>
      <c r="AW14235">
        <v>39.874000000000002</v>
      </c>
      <c r="AX14235">
        <v>39.874000000000002</v>
      </c>
      <c r="AY14235">
        <v>39.874000000000002</v>
      </c>
      <c r="AZ14235">
        <v>39.874000000000002</v>
      </c>
      <c r="BA14235">
        <v>39.874000000000002</v>
      </c>
      <c r="BB14235">
        <v>39.874000000000002</v>
      </c>
      <c r="BC14235">
        <v>39.874000000000002</v>
      </c>
      <c r="BD14235">
        <v>39.874000000000002</v>
      </c>
      <c r="BE14235">
        <v>39.874000000000002</v>
      </c>
      <c r="BF14235">
        <v>39.874000000000002</v>
      </c>
      <c r="BG14235">
        <v>39.874000000000002</v>
      </c>
    </row>
    <row r="14236" spans="1:59" x14ac:dyDescent="0.25">
      <c r="A14236" s="1">
        <v>14234</v>
      </c>
      <c r="B14236" s="1" t="s">
        <v>71</v>
      </c>
      <c r="C14236">
        <v>8718734656487</v>
      </c>
      <c r="D14236">
        <v>39.99</v>
      </c>
      <c r="E14236">
        <v>39.99</v>
      </c>
      <c r="F14236">
        <v>39.99</v>
      </c>
      <c r="G14236">
        <v>39.99</v>
      </c>
      <c r="H14236">
        <v>39.99</v>
      </c>
      <c r="I14236">
        <v>39.99</v>
      </c>
      <c r="J14236">
        <v>39.99</v>
      </c>
      <c r="K14236">
        <v>39.99</v>
      </c>
      <c r="L14236">
        <v>39.99</v>
      </c>
      <c r="M14236">
        <v>39.99</v>
      </c>
      <c r="N14236">
        <v>39.99</v>
      </c>
      <c r="O14236">
        <v>39.99</v>
      </c>
      <c r="P14236">
        <v>39.99</v>
      </c>
      <c r="Q14236">
        <v>39.99</v>
      </c>
      <c r="R14236">
        <v>39.99</v>
      </c>
      <c r="S14236">
        <v>39.99</v>
      </c>
      <c r="T14236">
        <v>39.99</v>
      </c>
      <c r="U14236">
        <v>39.99</v>
      </c>
      <c r="V14236">
        <v>38.634</v>
      </c>
      <c r="W14236">
        <v>38.634</v>
      </c>
      <c r="X14236">
        <v>38.634</v>
      </c>
      <c r="Y14236">
        <v>38.634</v>
      </c>
      <c r="Z14236">
        <v>38.634</v>
      </c>
      <c r="AA14236">
        <v>38.634</v>
      </c>
      <c r="AB14236">
        <v>38.698</v>
      </c>
      <c r="AC14236">
        <v>38.597999999999999</v>
      </c>
      <c r="AD14236">
        <v>38.597999999999999</v>
      </c>
      <c r="AE14236">
        <v>44.597999999999999</v>
      </c>
      <c r="AF14236">
        <v>44.597999999999999</v>
      </c>
      <c r="AG14236">
        <v>44.597999999999999</v>
      </c>
      <c r="AH14236">
        <v>44.597999999999999</v>
      </c>
      <c r="AI14236">
        <v>43.59</v>
      </c>
      <c r="AJ14236">
        <v>43.59</v>
      </c>
      <c r="AK14236">
        <v>43.246000000000002</v>
      </c>
      <c r="AL14236">
        <v>43.246000000000002</v>
      </c>
      <c r="AM14236">
        <v>43.246000000000002</v>
      </c>
      <c r="AN14236">
        <v>43.246000000000002</v>
      </c>
      <c r="AO14236">
        <v>43.246000000000002</v>
      </c>
      <c r="AP14236">
        <v>43.246000000000002</v>
      </c>
      <c r="AQ14236">
        <v>43.246000000000002</v>
      </c>
      <c r="AR14236">
        <v>43.246000000000002</v>
      </c>
      <c r="AS14236">
        <v>43.246000000000002</v>
      </c>
      <c r="AT14236">
        <v>43.246000000000002</v>
      </c>
      <c r="AU14236">
        <v>43.246000000000002</v>
      </c>
      <c r="AV14236">
        <v>43.246000000000002</v>
      </c>
      <c r="AW14236">
        <v>43.246000000000002</v>
      </c>
      <c r="AX14236">
        <v>43.246000000000002</v>
      </c>
      <c r="AY14236">
        <v>43.246000000000002</v>
      </c>
      <c r="AZ14236">
        <v>43.246000000000002</v>
      </c>
      <c r="BA14236">
        <v>43.246000000000002</v>
      </c>
      <c r="BB14236">
        <v>43.246000000000002</v>
      </c>
      <c r="BC14236">
        <v>43.246000000000002</v>
      </c>
      <c r="BD14236">
        <v>43.246000000000002</v>
      </c>
      <c r="BE14236">
        <v>43.246000000000002</v>
      </c>
      <c r="BF14236">
        <v>43.246000000000002</v>
      </c>
      <c r="BG14236">
        <v>43.246000000000002</v>
      </c>
    </row>
    <row r="14237" spans="1:59" x14ac:dyDescent="0.25">
      <c r="A14237" s="1">
        <v>14235</v>
      </c>
      <c r="B14237" s="1" t="s">
        <v>72</v>
      </c>
      <c r="C14237">
        <v>8718734656487</v>
      </c>
      <c r="D14237">
        <v>39.99</v>
      </c>
      <c r="E14237">
        <v>39.99</v>
      </c>
      <c r="F14237">
        <v>39.99</v>
      </c>
      <c r="G14237">
        <v>39.99</v>
      </c>
      <c r="H14237">
        <v>39.99</v>
      </c>
      <c r="I14237">
        <v>39.99</v>
      </c>
      <c r="J14237">
        <v>39.99</v>
      </c>
      <c r="K14237">
        <v>39.99</v>
      </c>
      <c r="L14237">
        <v>39.99</v>
      </c>
      <c r="M14237">
        <v>39.99</v>
      </c>
      <c r="N14237">
        <v>39.99</v>
      </c>
      <c r="O14237">
        <v>39.99</v>
      </c>
      <c r="P14237">
        <v>39.99</v>
      </c>
      <c r="Q14237">
        <v>39.99</v>
      </c>
      <c r="R14237">
        <v>39.99</v>
      </c>
      <c r="S14237">
        <v>39.99</v>
      </c>
      <c r="T14237">
        <v>39.99</v>
      </c>
      <c r="U14237">
        <v>39.99</v>
      </c>
      <c r="V14237">
        <v>39.311999999999998</v>
      </c>
      <c r="W14237">
        <v>39.311999999999998</v>
      </c>
      <c r="X14237">
        <v>39.311999999999998</v>
      </c>
      <c r="Y14237">
        <v>39.311999999999998</v>
      </c>
      <c r="Z14237">
        <v>39.311999999999998</v>
      </c>
      <c r="AA14237">
        <v>39.311999999999998</v>
      </c>
      <c r="AB14237">
        <v>39.344000000000001</v>
      </c>
      <c r="AC14237">
        <v>39.293999999999997</v>
      </c>
      <c r="AD14237">
        <v>39.293999999999997</v>
      </c>
      <c r="AE14237">
        <v>47.293999999999997</v>
      </c>
      <c r="AF14237">
        <v>47.293999999999997</v>
      </c>
      <c r="AG14237">
        <v>47.293999999999997</v>
      </c>
      <c r="AH14237">
        <v>47.293999999999997</v>
      </c>
      <c r="AI14237">
        <v>46.79</v>
      </c>
      <c r="AJ14237">
        <v>46.79</v>
      </c>
      <c r="AK14237">
        <v>46.618000000000002</v>
      </c>
      <c r="AL14237">
        <v>46.618000000000002</v>
      </c>
      <c r="AM14237">
        <v>46.618000000000002</v>
      </c>
      <c r="AN14237">
        <v>46.618000000000002</v>
      </c>
      <c r="AO14237">
        <v>46.618000000000002</v>
      </c>
      <c r="AP14237">
        <v>46.618000000000002</v>
      </c>
      <c r="AQ14237">
        <v>46.618000000000002</v>
      </c>
      <c r="AR14237">
        <v>46.618000000000002</v>
      </c>
      <c r="AS14237">
        <v>46.618000000000002</v>
      </c>
      <c r="AT14237">
        <v>46.618000000000002</v>
      </c>
      <c r="AU14237">
        <v>46.618000000000002</v>
      </c>
      <c r="AV14237">
        <v>46.618000000000002</v>
      </c>
      <c r="AW14237">
        <v>46.618000000000002</v>
      </c>
      <c r="AX14237">
        <v>46.618000000000002</v>
      </c>
      <c r="AY14237">
        <v>46.618000000000002</v>
      </c>
      <c r="AZ14237">
        <v>46.618000000000002</v>
      </c>
      <c r="BA14237">
        <v>46.618000000000002</v>
      </c>
      <c r="BB14237">
        <v>46.618000000000002</v>
      </c>
      <c r="BC14237">
        <v>46.618000000000002</v>
      </c>
      <c r="BD14237">
        <v>46.618000000000002</v>
      </c>
      <c r="BE14237">
        <v>46.618000000000002</v>
      </c>
      <c r="BF14237">
        <v>46.618000000000002</v>
      </c>
      <c r="BG14237">
        <v>46.618000000000002</v>
      </c>
    </row>
    <row r="14238" spans="1:59" x14ac:dyDescent="0.25">
      <c r="A14238" s="1">
        <v>14236</v>
      </c>
      <c r="B14238" s="1" t="s">
        <v>7</v>
      </c>
      <c r="C14238">
        <v>4008110084350</v>
      </c>
      <c r="D14238">
        <v>2</v>
      </c>
      <c r="E14238">
        <v>2</v>
      </c>
      <c r="F14238">
        <v>2</v>
      </c>
      <c r="G14238">
        <v>2</v>
      </c>
      <c r="H14238">
        <v>2</v>
      </c>
      <c r="I14238">
        <v>2</v>
      </c>
      <c r="J14238">
        <v>2</v>
      </c>
      <c r="K14238">
        <v>2</v>
      </c>
      <c r="L14238">
        <v>2</v>
      </c>
      <c r="M14238">
        <v>2</v>
      </c>
      <c r="N14238">
        <v>2</v>
      </c>
      <c r="O14238">
        <v>2</v>
      </c>
      <c r="P14238">
        <v>2</v>
      </c>
      <c r="Q14238">
        <v>2</v>
      </c>
      <c r="R14238">
        <v>2</v>
      </c>
      <c r="S14238">
        <v>2</v>
      </c>
      <c r="T14238">
        <v>2</v>
      </c>
      <c r="U14238">
        <v>2</v>
      </c>
      <c r="V14238">
        <v>2</v>
      </c>
      <c r="W14238">
        <v>2</v>
      </c>
      <c r="X14238">
        <v>2</v>
      </c>
      <c r="Y14238">
        <v>2</v>
      </c>
      <c r="Z14238">
        <v>2</v>
      </c>
      <c r="AA14238">
        <v>2</v>
      </c>
      <c r="AB14238">
        <v>2</v>
      </c>
      <c r="AC14238">
        <v>2</v>
      </c>
      <c r="AD14238">
        <v>2</v>
      </c>
      <c r="AE14238">
        <v>2</v>
      </c>
      <c r="AF14238">
        <v>2</v>
      </c>
      <c r="AG14238">
        <v>2</v>
      </c>
      <c r="AH14238">
        <v>2</v>
      </c>
      <c r="AI14238">
        <v>2</v>
      </c>
      <c r="AJ14238">
        <v>2</v>
      </c>
      <c r="AK14238">
        <v>2</v>
      </c>
      <c r="AL14238">
        <v>2</v>
      </c>
      <c r="AM14238">
        <v>2</v>
      </c>
      <c r="AN14238">
        <v>2</v>
      </c>
      <c r="AO14238">
        <v>-9</v>
      </c>
      <c r="AP14238">
        <v>2</v>
      </c>
      <c r="AQ14238">
        <v>2</v>
      </c>
      <c r="AR14238">
        <v>2</v>
      </c>
      <c r="AS14238">
        <v>2</v>
      </c>
      <c r="AT14238">
        <v>2</v>
      </c>
      <c r="AU14238">
        <v>2</v>
      </c>
      <c r="AV14238">
        <v>2</v>
      </c>
      <c r="AW14238">
        <v>2</v>
      </c>
      <c r="AX14238">
        <v>2</v>
      </c>
      <c r="AY14238">
        <v>2</v>
      </c>
      <c r="AZ14238">
        <v>2</v>
      </c>
      <c r="BA14238">
        <v>2</v>
      </c>
      <c r="BB14238">
        <v>2</v>
      </c>
      <c r="BC14238">
        <v>2</v>
      </c>
      <c r="BD14238">
        <v>2</v>
      </c>
      <c r="BE14238">
        <v>2</v>
      </c>
      <c r="BF14238">
        <v>2</v>
      </c>
      <c r="BG14238">
        <v>2</v>
      </c>
    </row>
    <row r="14239" spans="1:59" x14ac:dyDescent="0.25">
      <c r="A14239" s="1">
        <v>14237</v>
      </c>
      <c r="B14239" s="1" t="s">
        <v>8</v>
      </c>
      <c r="C14239">
        <v>4008110084350</v>
      </c>
      <c r="D14239">
        <v>0.84</v>
      </c>
      <c r="E14239">
        <v>0.84</v>
      </c>
      <c r="F14239">
        <v>0.84</v>
      </c>
      <c r="G14239">
        <v>0.87</v>
      </c>
      <c r="H14239">
        <v>0.87</v>
      </c>
      <c r="I14239">
        <v>0.87</v>
      </c>
      <c r="J14239">
        <v>0.87</v>
      </c>
      <c r="K14239">
        <v>0.87</v>
      </c>
      <c r="L14239">
        <v>0.87</v>
      </c>
      <c r="M14239">
        <v>0.84</v>
      </c>
      <c r="N14239">
        <v>0.84</v>
      </c>
      <c r="O14239">
        <v>0.84</v>
      </c>
      <c r="P14239">
        <v>0.84</v>
      </c>
      <c r="Q14239">
        <v>0.84</v>
      </c>
      <c r="R14239">
        <v>0.84</v>
      </c>
      <c r="S14239">
        <v>0.84</v>
      </c>
      <c r="T14239">
        <v>0.87</v>
      </c>
      <c r="U14239">
        <v>0.87</v>
      </c>
      <c r="V14239">
        <v>0.87</v>
      </c>
      <c r="W14239">
        <v>0.87</v>
      </c>
      <c r="X14239">
        <v>0.87</v>
      </c>
      <c r="Y14239">
        <v>0.87</v>
      </c>
      <c r="Z14239">
        <v>0.87</v>
      </c>
      <c r="AA14239">
        <v>0.87</v>
      </c>
      <c r="AB14239">
        <v>0.87</v>
      </c>
      <c r="AC14239">
        <v>0.87</v>
      </c>
      <c r="AD14239">
        <v>0.87</v>
      </c>
      <c r="AE14239">
        <v>0.87</v>
      </c>
      <c r="AF14239">
        <v>0.87</v>
      </c>
      <c r="AG14239">
        <v>0.87</v>
      </c>
      <c r="AH14239">
        <v>0.87</v>
      </c>
      <c r="AI14239">
        <v>0.87</v>
      </c>
      <c r="AJ14239">
        <v>0.87</v>
      </c>
      <c r="AK14239">
        <v>0.85</v>
      </c>
      <c r="AL14239">
        <v>0.85</v>
      </c>
      <c r="AM14239">
        <v>0.85</v>
      </c>
      <c r="AN14239">
        <v>0.85</v>
      </c>
      <c r="AO14239">
        <v>-9</v>
      </c>
      <c r="AP14239">
        <v>0.85</v>
      </c>
      <c r="AQ14239">
        <v>0.85</v>
      </c>
      <c r="AR14239">
        <v>0.85</v>
      </c>
      <c r="AS14239">
        <v>0.85</v>
      </c>
      <c r="AT14239">
        <v>0.85</v>
      </c>
      <c r="AU14239">
        <v>0.85</v>
      </c>
      <c r="AV14239">
        <v>0.85</v>
      </c>
      <c r="AW14239">
        <v>0.85</v>
      </c>
      <c r="AX14239">
        <v>0.85</v>
      </c>
      <c r="AY14239">
        <v>0.85</v>
      </c>
      <c r="AZ14239">
        <v>0.85</v>
      </c>
      <c r="BA14239">
        <v>0.85</v>
      </c>
      <c r="BB14239">
        <v>0.84</v>
      </c>
      <c r="BC14239">
        <v>0.84</v>
      </c>
      <c r="BD14239">
        <v>0.84</v>
      </c>
      <c r="BE14239">
        <v>0.84</v>
      </c>
      <c r="BF14239">
        <v>0.84</v>
      </c>
      <c r="BG14239">
        <v>0.84</v>
      </c>
    </row>
    <row r="14240" spans="1:59" x14ac:dyDescent="0.25">
      <c r="A14240" s="1">
        <v>14238</v>
      </c>
      <c r="B14240" s="1" t="s">
        <v>9</v>
      </c>
      <c r="C14240">
        <v>4008110084350</v>
      </c>
      <c r="D14240">
        <v>0.87</v>
      </c>
      <c r="E14240">
        <v>0.87</v>
      </c>
      <c r="F14240">
        <v>0.87</v>
      </c>
      <c r="G14240">
        <v>0.87</v>
      </c>
      <c r="H14240">
        <v>0.87</v>
      </c>
      <c r="I14240">
        <v>0.88</v>
      </c>
      <c r="J14240">
        <v>0.88</v>
      </c>
      <c r="K14240">
        <v>0.88</v>
      </c>
      <c r="L14240">
        <v>0.88</v>
      </c>
      <c r="M14240">
        <v>0.87</v>
      </c>
      <c r="N14240">
        <v>0.87</v>
      </c>
      <c r="O14240">
        <v>0.87</v>
      </c>
      <c r="P14240">
        <v>0.87</v>
      </c>
      <c r="Q14240">
        <v>0.87</v>
      </c>
      <c r="R14240">
        <v>0.87</v>
      </c>
      <c r="S14240">
        <v>0.87</v>
      </c>
      <c r="T14240">
        <v>0.87</v>
      </c>
      <c r="U14240">
        <v>0.87</v>
      </c>
      <c r="V14240">
        <v>0.87</v>
      </c>
      <c r="W14240">
        <v>0.87</v>
      </c>
      <c r="X14240">
        <v>0.87</v>
      </c>
      <c r="Y14240">
        <v>0.87</v>
      </c>
      <c r="Z14240">
        <v>0.87</v>
      </c>
      <c r="AA14240">
        <v>0.87</v>
      </c>
      <c r="AB14240">
        <v>0.87</v>
      </c>
      <c r="AC14240">
        <v>0.87</v>
      </c>
      <c r="AD14240">
        <v>0.87</v>
      </c>
      <c r="AE14240">
        <v>0.87</v>
      </c>
      <c r="AF14240">
        <v>0.87</v>
      </c>
      <c r="AG14240">
        <v>0.87</v>
      </c>
      <c r="AH14240">
        <v>0.87</v>
      </c>
      <c r="AI14240">
        <v>0.87</v>
      </c>
      <c r="AJ14240">
        <v>0.87</v>
      </c>
      <c r="AK14240">
        <v>0.85</v>
      </c>
      <c r="AL14240">
        <v>0.85</v>
      </c>
      <c r="AM14240">
        <v>0.85</v>
      </c>
      <c r="AN14240">
        <v>0.85</v>
      </c>
      <c r="AO14240">
        <v>-9</v>
      </c>
      <c r="AP14240">
        <v>0.85</v>
      </c>
      <c r="AQ14240">
        <v>0.85</v>
      </c>
      <c r="AR14240">
        <v>0.85</v>
      </c>
      <c r="AS14240">
        <v>0.85</v>
      </c>
      <c r="AT14240">
        <v>0.85</v>
      </c>
      <c r="AU14240">
        <v>0.85</v>
      </c>
      <c r="AV14240">
        <v>0.85</v>
      </c>
      <c r="AW14240">
        <v>0.85</v>
      </c>
      <c r="AX14240">
        <v>0.85</v>
      </c>
      <c r="AY14240">
        <v>0.85</v>
      </c>
      <c r="AZ14240">
        <v>0.85</v>
      </c>
      <c r="BA14240">
        <v>0.85</v>
      </c>
      <c r="BB14240">
        <v>0.85</v>
      </c>
      <c r="BC14240">
        <v>0.85</v>
      </c>
      <c r="BD14240">
        <v>0.85</v>
      </c>
      <c r="BE14240">
        <v>0.85</v>
      </c>
      <c r="BF14240">
        <v>0.85</v>
      </c>
      <c r="BG14240">
        <v>0.85</v>
      </c>
    </row>
    <row r="14241" spans="1:59" x14ac:dyDescent="0.25">
      <c r="A14241" s="1">
        <v>14239</v>
      </c>
      <c r="B14241" s="1" t="s">
        <v>10</v>
      </c>
      <c r="C14241">
        <v>4008110084350</v>
      </c>
      <c r="D14241">
        <v>0.85499999999999998</v>
      </c>
      <c r="E14241">
        <v>0.85499999999999998</v>
      </c>
      <c r="F14241">
        <v>0.85499999999999998</v>
      </c>
      <c r="G14241">
        <v>0.87</v>
      </c>
      <c r="H14241">
        <v>0.87</v>
      </c>
      <c r="I14241">
        <v>0.875</v>
      </c>
      <c r="J14241">
        <v>0.875</v>
      </c>
      <c r="K14241">
        <v>0.875</v>
      </c>
      <c r="L14241">
        <v>0.875</v>
      </c>
      <c r="M14241">
        <v>0.85499999999999998</v>
      </c>
      <c r="N14241">
        <v>0.85499999999999998</v>
      </c>
      <c r="O14241">
        <v>0.85499999999999998</v>
      </c>
      <c r="P14241">
        <v>0.85499999999999998</v>
      </c>
      <c r="Q14241">
        <v>0.85499999999999998</v>
      </c>
      <c r="R14241">
        <v>0.85499999999999998</v>
      </c>
      <c r="S14241">
        <v>0.85499999999999998</v>
      </c>
      <c r="T14241">
        <v>0.87</v>
      </c>
      <c r="U14241">
        <v>0.87</v>
      </c>
      <c r="V14241">
        <v>0.87</v>
      </c>
      <c r="W14241">
        <v>0.87</v>
      </c>
      <c r="X14241">
        <v>0.87</v>
      </c>
      <c r="Y14241">
        <v>0.87</v>
      </c>
      <c r="Z14241">
        <v>0.87</v>
      </c>
      <c r="AA14241">
        <v>0.87</v>
      </c>
      <c r="AB14241">
        <v>0.87</v>
      </c>
      <c r="AC14241">
        <v>0.87</v>
      </c>
      <c r="AD14241">
        <v>0.87</v>
      </c>
      <c r="AE14241">
        <v>0.87</v>
      </c>
      <c r="AF14241">
        <v>0.87</v>
      </c>
      <c r="AG14241">
        <v>0.87</v>
      </c>
      <c r="AH14241">
        <v>0.87</v>
      </c>
      <c r="AI14241">
        <v>0.87</v>
      </c>
      <c r="AJ14241">
        <v>0.87</v>
      </c>
      <c r="AK14241">
        <v>0.85</v>
      </c>
      <c r="AL14241">
        <v>0.85</v>
      </c>
      <c r="AM14241">
        <v>0.85</v>
      </c>
      <c r="AN14241">
        <v>0.85</v>
      </c>
      <c r="AO14241">
        <v>-9</v>
      </c>
      <c r="AP14241">
        <v>0.85</v>
      </c>
      <c r="AQ14241">
        <v>0.85</v>
      </c>
      <c r="AR14241">
        <v>0.85</v>
      </c>
      <c r="AS14241">
        <v>0.85</v>
      </c>
      <c r="AT14241">
        <v>0.85</v>
      </c>
      <c r="AU14241">
        <v>0.85</v>
      </c>
      <c r="AV14241">
        <v>0.85</v>
      </c>
      <c r="AW14241">
        <v>0.85</v>
      </c>
      <c r="AX14241">
        <v>0.85</v>
      </c>
      <c r="AY14241">
        <v>0.85</v>
      </c>
      <c r="AZ14241">
        <v>0.85</v>
      </c>
      <c r="BA14241">
        <v>0.85</v>
      </c>
      <c r="BB14241">
        <v>0.84499999999999997</v>
      </c>
      <c r="BC14241">
        <v>0.84499999999999997</v>
      </c>
      <c r="BD14241">
        <v>0.84499999999999997</v>
      </c>
      <c r="BE14241">
        <v>0.84499999999999997</v>
      </c>
      <c r="BF14241">
        <v>0.84499999999999997</v>
      </c>
      <c r="BG14241">
        <v>0.84499999999999997</v>
      </c>
    </row>
    <row r="14242" spans="1:59" x14ac:dyDescent="0.25">
      <c r="A14242" s="1">
        <v>14240</v>
      </c>
      <c r="B14242" s="1" t="s">
        <v>69</v>
      </c>
      <c r="C14242">
        <v>4008110084350</v>
      </c>
      <c r="D14242">
        <v>0.84599999999999997</v>
      </c>
      <c r="E14242">
        <v>0.84599999999999997</v>
      </c>
      <c r="F14242">
        <v>0.84599999999999997</v>
      </c>
      <c r="G14242">
        <v>0.87</v>
      </c>
      <c r="H14242">
        <v>0.87</v>
      </c>
      <c r="I14242">
        <v>0.872</v>
      </c>
      <c r="J14242">
        <v>0.872</v>
      </c>
      <c r="K14242">
        <v>0.872</v>
      </c>
      <c r="L14242">
        <v>0.872</v>
      </c>
      <c r="M14242">
        <v>0.84599999999999997</v>
      </c>
      <c r="N14242">
        <v>0.84599999999999997</v>
      </c>
      <c r="O14242">
        <v>0.84599999999999997</v>
      </c>
      <c r="P14242">
        <v>0.84599999999999997</v>
      </c>
      <c r="Q14242">
        <v>0.84599999999999997</v>
      </c>
      <c r="R14242">
        <v>0.84599999999999997</v>
      </c>
      <c r="S14242">
        <v>0.84599999999999997</v>
      </c>
      <c r="T14242">
        <v>0.87</v>
      </c>
      <c r="U14242">
        <v>0.87</v>
      </c>
      <c r="V14242">
        <v>0.87</v>
      </c>
      <c r="W14242">
        <v>0.87</v>
      </c>
      <c r="X14242">
        <v>0.87</v>
      </c>
      <c r="Y14242">
        <v>0.87</v>
      </c>
      <c r="Z14242">
        <v>0.87</v>
      </c>
      <c r="AA14242">
        <v>0.87</v>
      </c>
      <c r="AB14242">
        <v>0.87</v>
      </c>
      <c r="AC14242">
        <v>0.87</v>
      </c>
      <c r="AD14242">
        <v>0.87</v>
      </c>
      <c r="AE14242">
        <v>0.87</v>
      </c>
      <c r="AF14242">
        <v>0.87</v>
      </c>
      <c r="AG14242">
        <v>0.87</v>
      </c>
      <c r="AH14242">
        <v>0.87</v>
      </c>
      <c r="AI14242">
        <v>0.87</v>
      </c>
      <c r="AJ14242">
        <v>0.87</v>
      </c>
      <c r="AK14242">
        <v>0.85</v>
      </c>
      <c r="AL14242">
        <v>0.85</v>
      </c>
      <c r="AM14242">
        <v>0.85</v>
      </c>
      <c r="AN14242">
        <v>0.85</v>
      </c>
      <c r="AO14242">
        <v>-9</v>
      </c>
      <c r="AP14242">
        <v>0.85</v>
      </c>
      <c r="AQ14242">
        <v>0.85</v>
      </c>
      <c r="AR14242">
        <v>0.85</v>
      </c>
      <c r="AS14242">
        <v>0.85</v>
      </c>
      <c r="AT14242">
        <v>0.85</v>
      </c>
      <c r="AU14242">
        <v>0.85</v>
      </c>
      <c r="AV14242">
        <v>0.85</v>
      </c>
      <c r="AW14242">
        <v>0.85</v>
      </c>
      <c r="AX14242">
        <v>0.85</v>
      </c>
      <c r="AY14242">
        <v>0.85</v>
      </c>
      <c r="AZ14242">
        <v>0.85</v>
      </c>
      <c r="BA14242">
        <v>0.85</v>
      </c>
      <c r="BB14242">
        <v>0.84199999999999997</v>
      </c>
      <c r="BC14242">
        <v>0.84199999999999997</v>
      </c>
      <c r="BD14242">
        <v>0.84199999999999997</v>
      </c>
      <c r="BE14242">
        <v>0.84199999999999997</v>
      </c>
      <c r="BF14242">
        <v>0.84199999999999997</v>
      </c>
      <c r="BG14242">
        <v>0.84199999999999997</v>
      </c>
    </row>
    <row r="14243" spans="1:59" x14ac:dyDescent="0.25">
      <c r="A14243" s="1">
        <v>14241</v>
      </c>
      <c r="B14243" s="1" t="s">
        <v>70</v>
      </c>
      <c r="C14243">
        <v>4008110084350</v>
      </c>
      <c r="D14243">
        <v>0.85199999999999998</v>
      </c>
      <c r="E14243">
        <v>0.85199999999999998</v>
      </c>
      <c r="F14243">
        <v>0.85199999999999998</v>
      </c>
      <c r="G14243">
        <v>0.87</v>
      </c>
      <c r="H14243">
        <v>0.87</v>
      </c>
      <c r="I14243">
        <v>0.874</v>
      </c>
      <c r="J14243">
        <v>0.874</v>
      </c>
      <c r="K14243">
        <v>0.874</v>
      </c>
      <c r="L14243">
        <v>0.874</v>
      </c>
      <c r="M14243">
        <v>0.85199999999999998</v>
      </c>
      <c r="N14243">
        <v>0.85199999999999998</v>
      </c>
      <c r="O14243">
        <v>0.85199999999999998</v>
      </c>
      <c r="P14243">
        <v>0.85199999999999998</v>
      </c>
      <c r="Q14243">
        <v>0.85199999999999998</v>
      </c>
      <c r="R14243">
        <v>0.85199999999999998</v>
      </c>
      <c r="S14243">
        <v>0.85199999999999998</v>
      </c>
      <c r="T14243">
        <v>0.87</v>
      </c>
      <c r="U14243">
        <v>0.87</v>
      </c>
      <c r="V14243">
        <v>0.87</v>
      </c>
      <c r="W14243">
        <v>0.87</v>
      </c>
      <c r="X14243">
        <v>0.87</v>
      </c>
      <c r="Y14243">
        <v>0.87</v>
      </c>
      <c r="Z14243">
        <v>0.87</v>
      </c>
      <c r="AA14243">
        <v>0.87</v>
      </c>
      <c r="AB14243">
        <v>0.87</v>
      </c>
      <c r="AC14243">
        <v>0.87</v>
      </c>
      <c r="AD14243">
        <v>0.87</v>
      </c>
      <c r="AE14243">
        <v>0.87</v>
      </c>
      <c r="AF14243">
        <v>0.87</v>
      </c>
      <c r="AG14243">
        <v>0.87</v>
      </c>
      <c r="AH14243">
        <v>0.87</v>
      </c>
      <c r="AI14243">
        <v>0.87</v>
      </c>
      <c r="AJ14243">
        <v>0.87</v>
      </c>
      <c r="AK14243">
        <v>0.85</v>
      </c>
      <c r="AL14243">
        <v>0.85</v>
      </c>
      <c r="AM14243">
        <v>0.85</v>
      </c>
      <c r="AN14243">
        <v>0.85</v>
      </c>
      <c r="AO14243">
        <v>-9</v>
      </c>
      <c r="AP14243">
        <v>0.85</v>
      </c>
      <c r="AQ14243">
        <v>0.85</v>
      </c>
      <c r="AR14243">
        <v>0.85</v>
      </c>
      <c r="AS14243">
        <v>0.85</v>
      </c>
      <c r="AT14243">
        <v>0.85</v>
      </c>
      <c r="AU14243">
        <v>0.85</v>
      </c>
      <c r="AV14243">
        <v>0.85</v>
      </c>
      <c r="AW14243">
        <v>0.85</v>
      </c>
      <c r="AX14243">
        <v>0.85</v>
      </c>
      <c r="AY14243">
        <v>0.85</v>
      </c>
      <c r="AZ14243">
        <v>0.85</v>
      </c>
      <c r="BA14243">
        <v>0.85</v>
      </c>
      <c r="BB14243">
        <v>0.84399999999999997</v>
      </c>
      <c r="BC14243">
        <v>0.84399999999999997</v>
      </c>
      <c r="BD14243">
        <v>0.84399999999999997</v>
      </c>
      <c r="BE14243">
        <v>0.84399999999999997</v>
      </c>
      <c r="BF14243">
        <v>0.84399999999999997</v>
      </c>
      <c r="BG14243">
        <v>0.84399999999999997</v>
      </c>
    </row>
    <row r="14244" spans="1:59" x14ac:dyDescent="0.25">
      <c r="A14244" s="1">
        <v>14242</v>
      </c>
      <c r="B14244" s="1" t="s">
        <v>71</v>
      </c>
      <c r="C14244">
        <v>4008110084350</v>
      </c>
      <c r="D14244">
        <v>0.85799999999999998</v>
      </c>
      <c r="E14244">
        <v>0.85799999999999998</v>
      </c>
      <c r="F14244">
        <v>0.85799999999999998</v>
      </c>
      <c r="G14244">
        <v>0.87</v>
      </c>
      <c r="H14244">
        <v>0.87</v>
      </c>
      <c r="I14244">
        <v>0.876</v>
      </c>
      <c r="J14244">
        <v>0.876</v>
      </c>
      <c r="K14244">
        <v>0.876</v>
      </c>
      <c r="L14244">
        <v>0.876</v>
      </c>
      <c r="M14244">
        <v>0.85799999999999998</v>
      </c>
      <c r="N14244">
        <v>0.85799999999999998</v>
      </c>
      <c r="O14244">
        <v>0.85799999999999998</v>
      </c>
      <c r="P14244">
        <v>0.85799999999999998</v>
      </c>
      <c r="Q14244">
        <v>0.85799999999999998</v>
      </c>
      <c r="R14244">
        <v>0.85799999999999998</v>
      </c>
      <c r="S14244">
        <v>0.85799999999999998</v>
      </c>
      <c r="T14244">
        <v>0.87</v>
      </c>
      <c r="U14244">
        <v>0.87</v>
      </c>
      <c r="V14244">
        <v>0.87</v>
      </c>
      <c r="W14244">
        <v>0.87</v>
      </c>
      <c r="X14244">
        <v>0.87</v>
      </c>
      <c r="Y14244">
        <v>0.87</v>
      </c>
      <c r="Z14244">
        <v>0.87</v>
      </c>
      <c r="AA14244">
        <v>0.87</v>
      </c>
      <c r="AB14244">
        <v>0.87</v>
      </c>
      <c r="AC14244">
        <v>0.87</v>
      </c>
      <c r="AD14244">
        <v>0.87</v>
      </c>
      <c r="AE14244">
        <v>0.87</v>
      </c>
      <c r="AF14244">
        <v>0.87</v>
      </c>
      <c r="AG14244">
        <v>0.87</v>
      </c>
      <c r="AH14244">
        <v>0.87</v>
      </c>
      <c r="AI14244">
        <v>0.87</v>
      </c>
      <c r="AJ14244">
        <v>0.87</v>
      </c>
      <c r="AK14244">
        <v>0.85</v>
      </c>
      <c r="AL14244">
        <v>0.85</v>
      </c>
      <c r="AM14244">
        <v>0.85</v>
      </c>
      <c r="AN14244">
        <v>0.85</v>
      </c>
      <c r="AO14244">
        <v>-9</v>
      </c>
      <c r="AP14244">
        <v>0.85</v>
      </c>
      <c r="AQ14244">
        <v>0.85</v>
      </c>
      <c r="AR14244">
        <v>0.85</v>
      </c>
      <c r="AS14244">
        <v>0.85</v>
      </c>
      <c r="AT14244">
        <v>0.85</v>
      </c>
      <c r="AU14244">
        <v>0.85</v>
      </c>
      <c r="AV14244">
        <v>0.85</v>
      </c>
      <c r="AW14244">
        <v>0.85</v>
      </c>
      <c r="AX14244">
        <v>0.85</v>
      </c>
      <c r="AY14244">
        <v>0.85</v>
      </c>
      <c r="AZ14244">
        <v>0.85</v>
      </c>
      <c r="BA14244">
        <v>0.85</v>
      </c>
      <c r="BB14244">
        <v>0.84599999999999997</v>
      </c>
      <c r="BC14244">
        <v>0.84599999999999997</v>
      </c>
      <c r="BD14244">
        <v>0.84599999999999997</v>
      </c>
      <c r="BE14244">
        <v>0.84599999999999997</v>
      </c>
      <c r="BF14244">
        <v>0.84599999999999997</v>
      </c>
      <c r="BG14244">
        <v>0.84599999999999997</v>
      </c>
    </row>
    <row r="14245" spans="1:59" x14ac:dyDescent="0.25">
      <c r="A14245" s="1">
        <v>14243</v>
      </c>
      <c r="B14245" s="1" t="s">
        <v>72</v>
      </c>
      <c r="C14245">
        <v>4008110084350</v>
      </c>
      <c r="D14245">
        <v>0.86399999999999999</v>
      </c>
      <c r="E14245">
        <v>0.86399999999999999</v>
      </c>
      <c r="F14245">
        <v>0.86399999999999999</v>
      </c>
      <c r="G14245">
        <v>0.87</v>
      </c>
      <c r="H14245">
        <v>0.87</v>
      </c>
      <c r="I14245">
        <v>0.878</v>
      </c>
      <c r="J14245">
        <v>0.878</v>
      </c>
      <c r="K14245">
        <v>0.878</v>
      </c>
      <c r="L14245">
        <v>0.878</v>
      </c>
      <c r="M14245">
        <v>0.86399999999999999</v>
      </c>
      <c r="N14245">
        <v>0.86399999999999999</v>
      </c>
      <c r="O14245">
        <v>0.86399999999999999</v>
      </c>
      <c r="P14245">
        <v>0.86399999999999999</v>
      </c>
      <c r="Q14245">
        <v>0.86399999999999999</v>
      </c>
      <c r="R14245">
        <v>0.86399999999999999</v>
      </c>
      <c r="S14245">
        <v>0.86399999999999999</v>
      </c>
      <c r="T14245">
        <v>0.87</v>
      </c>
      <c r="U14245">
        <v>0.87</v>
      </c>
      <c r="V14245">
        <v>0.87</v>
      </c>
      <c r="W14245">
        <v>0.87</v>
      </c>
      <c r="X14245">
        <v>0.87</v>
      </c>
      <c r="Y14245">
        <v>0.87</v>
      </c>
      <c r="Z14245">
        <v>0.87</v>
      </c>
      <c r="AA14245">
        <v>0.87</v>
      </c>
      <c r="AB14245">
        <v>0.87</v>
      </c>
      <c r="AC14245">
        <v>0.87</v>
      </c>
      <c r="AD14245">
        <v>0.87</v>
      </c>
      <c r="AE14245">
        <v>0.87</v>
      </c>
      <c r="AF14245">
        <v>0.87</v>
      </c>
      <c r="AG14245">
        <v>0.87</v>
      </c>
      <c r="AH14245">
        <v>0.87</v>
      </c>
      <c r="AI14245">
        <v>0.87</v>
      </c>
      <c r="AJ14245">
        <v>0.87</v>
      </c>
      <c r="AK14245">
        <v>0.85</v>
      </c>
      <c r="AL14245">
        <v>0.85</v>
      </c>
      <c r="AM14245">
        <v>0.85</v>
      </c>
      <c r="AN14245">
        <v>0.85</v>
      </c>
      <c r="AO14245">
        <v>-9</v>
      </c>
      <c r="AP14245">
        <v>0.85</v>
      </c>
      <c r="AQ14245">
        <v>0.85</v>
      </c>
      <c r="AR14245">
        <v>0.85</v>
      </c>
      <c r="AS14245">
        <v>0.85</v>
      </c>
      <c r="AT14245">
        <v>0.85</v>
      </c>
      <c r="AU14245">
        <v>0.85</v>
      </c>
      <c r="AV14245">
        <v>0.85</v>
      </c>
      <c r="AW14245">
        <v>0.85</v>
      </c>
      <c r="AX14245">
        <v>0.85</v>
      </c>
      <c r="AY14245">
        <v>0.85</v>
      </c>
      <c r="AZ14245">
        <v>0.85</v>
      </c>
      <c r="BA14245">
        <v>0.85</v>
      </c>
      <c r="BB14245">
        <v>0.84799999999999998</v>
      </c>
      <c r="BC14245">
        <v>0.84799999999999998</v>
      </c>
      <c r="BD14245">
        <v>0.84799999999999998</v>
      </c>
      <c r="BE14245">
        <v>0.84799999999999998</v>
      </c>
      <c r="BF14245">
        <v>0.84799999999999998</v>
      </c>
      <c r="BG14245">
        <v>0.84799999999999998</v>
      </c>
    </row>
    <row r="14246" spans="1:59" x14ac:dyDescent="0.25">
      <c r="A14246" s="1">
        <v>14244</v>
      </c>
      <c r="B14246" s="1" t="s">
        <v>7</v>
      </c>
      <c r="C14246">
        <v>4043718232383</v>
      </c>
      <c r="D14246">
        <v>2</v>
      </c>
      <c r="E14246">
        <v>2</v>
      </c>
      <c r="F14246">
        <v>2</v>
      </c>
      <c r="G14246">
        <v>2</v>
      </c>
      <c r="H14246">
        <v>2</v>
      </c>
      <c r="I14246">
        <v>2</v>
      </c>
      <c r="J14246">
        <v>2</v>
      </c>
      <c r="K14246">
        <v>2</v>
      </c>
      <c r="L14246">
        <v>2</v>
      </c>
      <c r="M14246">
        <v>2</v>
      </c>
      <c r="N14246">
        <v>2</v>
      </c>
      <c r="O14246">
        <v>2</v>
      </c>
      <c r="P14246">
        <v>2</v>
      </c>
      <c r="Q14246">
        <v>2</v>
      </c>
      <c r="R14246">
        <v>2</v>
      </c>
      <c r="S14246">
        <v>2</v>
      </c>
      <c r="T14246">
        <v>2</v>
      </c>
      <c r="U14246">
        <v>2</v>
      </c>
      <c r="V14246">
        <v>2</v>
      </c>
      <c r="W14246">
        <v>2</v>
      </c>
      <c r="X14246">
        <v>2</v>
      </c>
      <c r="Y14246">
        <v>2</v>
      </c>
      <c r="Z14246">
        <v>2</v>
      </c>
      <c r="AA14246">
        <v>2</v>
      </c>
      <c r="AB14246">
        <v>2</v>
      </c>
      <c r="AC14246">
        <v>2</v>
      </c>
      <c r="AD14246">
        <v>2</v>
      </c>
      <c r="AE14246">
        <v>2</v>
      </c>
      <c r="AF14246">
        <v>2</v>
      </c>
      <c r="AG14246">
        <v>2</v>
      </c>
      <c r="AH14246">
        <v>2</v>
      </c>
      <c r="AI14246">
        <v>2</v>
      </c>
      <c r="AJ14246">
        <v>2</v>
      </c>
      <c r="AK14246">
        <v>2</v>
      </c>
      <c r="AL14246">
        <v>2</v>
      </c>
      <c r="AM14246">
        <v>2</v>
      </c>
      <c r="AN14246">
        <v>2</v>
      </c>
      <c r="AO14246">
        <v>2</v>
      </c>
      <c r="AP14246">
        <v>2</v>
      </c>
      <c r="AQ14246">
        <v>2</v>
      </c>
      <c r="AR14246">
        <v>2</v>
      </c>
      <c r="AS14246">
        <v>2</v>
      </c>
      <c r="AT14246">
        <v>2</v>
      </c>
      <c r="AU14246">
        <v>2</v>
      </c>
      <c r="AV14246">
        <v>2</v>
      </c>
      <c r="AW14246">
        <v>2</v>
      </c>
      <c r="AX14246">
        <v>2</v>
      </c>
      <c r="AY14246">
        <v>2</v>
      </c>
      <c r="AZ14246">
        <v>2</v>
      </c>
      <c r="BA14246">
        <v>2</v>
      </c>
      <c r="BB14246">
        <v>2</v>
      </c>
      <c r="BC14246">
        <v>2</v>
      </c>
      <c r="BD14246">
        <v>2</v>
      </c>
      <c r="BE14246">
        <v>2</v>
      </c>
      <c r="BF14246">
        <v>2</v>
      </c>
      <c r="BG14246">
        <v>2</v>
      </c>
    </row>
    <row r="14247" spans="1:59" x14ac:dyDescent="0.25">
      <c r="A14247" s="1">
        <v>14245</v>
      </c>
      <c r="B14247" s="1" t="s">
        <v>8</v>
      </c>
      <c r="C14247">
        <v>4043718232383</v>
      </c>
      <c r="D14247">
        <v>39.68</v>
      </c>
      <c r="E14247">
        <v>39.68</v>
      </c>
      <c r="F14247">
        <v>39.68</v>
      </c>
      <c r="G14247">
        <v>39.68</v>
      </c>
      <c r="H14247">
        <v>39.68</v>
      </c>
      <c r="I14247">
        <v>39.68</v>
      </c>
      <c r="J14247">
        <v>39.68</v>
      </c>
      <c r="K14247">
        <v>39.68</v>
      </c>
      <c r="L14247">
        <v>39.68</v>
      </c>
      <c r="M14247">
        <v>39.68</v>
      </c>
      <c r="N14247">
        <v>39.68</v>
      </c>
      <c r="O14247">
        <v>39.68</v>
      </c>
      <c r="P14247">
        <v>39.68</v>
      </c>
      <c r="Q14247">
        <v>39.68</v>
      </c>
      <c r="R14247">
        <v>42</v>
      </c>
      <c r="S14247">
        <v>42</v>
      </c>
      <c r="T14247">
        <v>42</v>
      </c>
      <c r="U14247">
        <v>42</v>
      </c>
      <c r="V14247">
        <v>43.68</v>
      </c>
      <c r="W14247">
        <v>43.75</v>
      </c>
      <c r="X14247">
        <v>43.75</v>
      </c>
      <c r="Y14247">
        <v>43.75</v>
      </c>
      <c r="Z14247">
        <v>43.75</v>
      </c>
      <c r="AA14247">
        <v>43.75</v>
      </c>
      <c r="AB14247">
        <v>43.75</v>
      </c>
      <c r="AC14247">
        <v>43.78</v>
      </c>
      <c r="AD14247">
        <v>43.78</v>
      </c>
      <c r="AE14247">
        <v>43.78</v>
      </c>
      <c r="AF14247">
        <v>43.03</v>
      </c>
      <c r="AG14247">
        <v>43.03</v>
      </c>
      <c r="AH14247">
        <v>43.03</v>
      </c>
      <c r="AI14247">
        <v>42.68</v>
      </c>
      <c r="AJ14247">
        <v>42.68</v>
      </c>
      <c r="AK14247">
        <v>42.42</v>
      </c>
      <c r="AL14247">
        <v>41.61</v>
      </c>
      <c r="AM14247">
        <v>42.41</v>
      </c>
      <c r="AN14247">
        <v>42.41</v>
      </c>
      <c r="AO14247">
        <v>42.41</v>
      </c>
      <c r="AP14247">
        <v>42.41</v>
      </c>
      <c r="AQ14247">
        <v>42.48</v>
      </c>
      <c r="AR14247">
        <v>42.48</v>
      </c>
      <c r="AS14247">
        <v>42.48</v>
      </c>
      <c r="AT14247">
        <v>42.41</v>
      </c>
      <c r="AU14247">
        <v>42.33</v>
      </c>
      <c r="AV14247">
        <v>42.42</v>
      </c>
      <c r="AW14247">
        <v>42.41</v>
      </c>
      <c r="AX14247">
        <v>42.41</v>
      </c>
      <c r="AY14247">
        <v>42.41</v>
      </c>
      <c r="AZ14247">
        <v>42.41</v>
      </c>
      <c r="BA14247">
        <v>42.41</v>
      </c>
      <c r="BB14247">
        <v>42.41</v>
      </c>
      <c r="BC14247">
        <v>42.41</v>
      </c>
      <c r="BD14247">
        <v>42.41</v>
      </c>
      <c r="BE14247">
        <v>42.41</v>
      </c>
      <c r="BF14247">
        <v>42.41</v>
      </c>
      <c r="BG14247">
        <v>42.41</v>
      </c>
    </row>
    <row r="14248" spans="1:59" x14ac:dyDescent="0.25">
      <c r="A14248" s="1">
        <v>14246</v>
      </c>
      <c r="B14248" s="1" t="s">
        <v>9</v>
      </c>
      <c r="C14248">
        <v>4043718232383</v>
      </c>
      <c r="D14248">
        <v>40.57</v>
      </c>
      <c r="E14248">
        <v>40.57</v>
      </c>
      <c r="F14248">
        <v>40.57</v>
      </c>
      <c r="G14248">
        <v>40.57</v>
      </c>
      <c r="H14248">
        <v>40.57</v>
      </c>
      <c r="I14248">
        <v>40.57</v>
      </c>
      <c r="J14248">
        <v>40.57</v>
      </c>
      <c r="K14248">
        <v>40.57</v>
      </c>
      <c r="L14248">
        <v>40.57</v>
      </c>
      <c r="M14248">
        <v>40.57</v>
      </c>
      <c r="N14248">
        <v>40.57</v>
      </c>
      <c r="O14248">
        <v>41.6</v>
      </c>
      <c r="P14248">
        <v>41.6</v>
      </c>
      <c r="Q14248">
        <v>41.6</v>
      </c>
      <c r="R14248">
        <v>43.76</v>
      </c>
      <c r="S14248">
        <v>43.76</v>
      </c>
      <c r="T14248">
        <v>43.76</v>
      </c>
      <c r="U14248">
        <v>43.76</v>
      </c>
      <c r="V14248">
        <v>43.84</v>
      </c>
      <c r="W14248">
        <v>43.84</v>
      </c>
      <c r="X14248">
        <v>43.84</v>
      </c>
      <c r="Y14248">
        <v>43.84</v>
      </c>
      <c r="Z14248">
        <v>43.84</v>
      </c>
      <c r="AA14248">
        <v>43.84</v>
      </c>
      <c r="AB14248">
        <v>43.84</v>
      </c>
      <c r="AC14248">
        <v>43.84</v>
      </c>
      <c r="AD14248">
        <v>43.84</v>
      </c>
      <c r="AE14248">
        <v>43.84</v>
      </c>
      <c r="AF14248">
        <v>43.51</v>
      </c>
      <c r="AG14248">
        <v>43.51</v>
      </c>
      <c r="AH14248">
        <v>43.51</v>
      </c>
      <c r="AI14248">
        <v>43.52</v>
      </c>
      <c r="AJ14248">
        <v>43.52</v>
      </c>
      <c r="AK14248">
        <v>42.42</v>
      </c>
      <c r="AL14248">
        <v>42.42</v>
      </c>
      <c r="AM14248">
        <v>42.42</v>
      </c>
      <c r="AN14248">
        <v>42.42</v>
      </c>
      <c r="AO14248">
        <v>42.42</v>
      </c>
      <c r="AP14248">
        <v>42.81</v>
      </c>
      <c r="AQ14248">
        <v>42.81</v>
      </c>
      <c r="AR14248">
        <v>42.81</v>
      </c>
      <c r="AS14248">
        <v>42.81</v>
      </c>
      <c r="AT14248">
        <v>42.42</v>
      </c>
      <c r="AU14248">
        <v>42.42</v>
      </c>
      <c r="AV14248">
        <v>42.42</v>
      </c>
      <c r="AW14248">
        <v>42.42</v>
      </c>
      <c r="AX14248">
        <v>42.42</v>
      </c>
      <c r="AY14248">
        <v>42.42</v>
      </c>
      <c r="AZ14248">
        <v>42.42</v>
      </c>
      <c r="BA14248">
        <v>42.42</v>
      </c>
      <c r="BB14248">
        <v>42.42</v>
      </c>
      <c r="BC14248">
        <v>42.42</v>
      </c>
      <c r="BD14248">
        <v>42.42</v>
      </c>
      <c r="BE14248">
        <v>42.42</v>
      </c>
      <c r="BF14248">
        <v>42.42</v>
      </c>
      <c r="BG14248">
        <v>42.42</v>
      </c>
    </row>
    <row r="14249" spans="1:59" x14ac:dyDescent="0.25">
      <c r="A14249" s="1">
        <v>14247</v>
      </c>
      <c r="B14249" s="1" t="s">
        <v>10</v>
      </c>
      <c r="C14249">
        <v>4043718232383</v>
      </c>
      <c r="D14249">
        <v>40.125</v>
      </c>
      <c r="E14249">
        <v>40.125</v>
      </c>
      <c r="F14249">
        <v>40.125</v>
      </c>
      <c r="G14249">
        <v>40.125</v>
      </c>
      <c r="H14249">
        <v>40.125</v>
      </c>
      <c r="I14249">
        <v>40.125</v>
      </c>
      <c r="J14249">
        <v>40.125</v>
      </c>
      <c r="K14249">
        <v>40.125</v>
      </c>
      <c r="L14249">
        <v>40.125</v>
      </c>
      <c r="M14249">
        <v>40.125</v>
      </c>
      <c r="N14249">
        <v>40.125</v>
      </c>
      <c r="O14249">
        <v>40.64</v>
      </c>
      <c r="P14249">
        <v>40.64</v>
      </c>
      <c r="Q14249">
        <v>40.64</v>
      </c>
      <c r="R14249">
        <v>42.879999999999903</v>
      </c>
      <c r="S14249">
        <v>42.879999999999903</v>
      </c>
      <c r="T14249">
        <v>42.879999999999903</v>
      </c>
      <c r="U14249">
        <v>42.879999999999903</v>
      </c>
      <c r="V14249">
        <v>43.76</v>
      </c>
      <c r="W14249">
        <v>43.795000000000002</v>
      </c>
      <c r="X14249">
        <v>43.795000000000002</v>
      </c>
      <c r="Y14249">
        <v>43.795000000000002</v>
      </c>
      <c r="Z14249">
        <v>43.795000000000002</v>
      </c>
      <c r="AA14249">
        <v>43.795000000000002</v>
      </c>
      <c r="AB14249">
        <v>43.795000000000002</v>
      </c>
      <c r="AC14249">
        <v>43.81</v>
      </c>
      <c r="AD14249">
        <v>43.81</v>
      </c>
      <c r="AE14249">
        <v>43.81</v>
      </c>
      <c r="AF14249">
        <v>43.269999999999897</v>
      </c>
      <c r="AG14249">
        <v>43.269999999999897</v>
      </c>
      <c r="AH14249">
        <v>43.269999999999897</v>
      </c>
      <c r="AI14249">
        <v>43.1</v>
      </c>
      <c r="AJ14249">
        <v>43.1</v>
      </c>
      <c r="AK14249">
        <v>42.42</v>
      </c>
      <c r="AL14249">
        <v>42.015000000000001</v>
      </c>
      <c r="AM14249">
        <v>42.414999999999999</v>
      </c>
      <c r="AN14249">
        <v>42.414999999999999</v>
      </c>
      <c r="AO14249">
        <v>42.414999999999999</v>
      </c>
      <c r="AP14249">
        <v>42.61</v>
      </c>
      <c r="AQ14249">
        <v>42.644999999999897</v>
      </c>
      <c r="AR14249">
        <v>42.644999999999897</v>
      </c>
      <c r="AS14249">
        <v>42.644999999999897</v>
      </c>
      <c r="AT14249">
        <v>42.414999999999999</v>
      </c>
      <c r="AU14249">
        <v>42.375</v>
      </c>
      <c r="AV14249">
        <v>42.42</v>
      </c>
      <c r="AW14249">
        <v>42.414999999999999</v>
      </c>
      <c r="AX14249">
        <v>42.414999999999999</v>
      </c>
      <c r="AY14249">
        <v>42.414999999999999</v>
      </c>
      <c r="AZ14249">
        <v>42.414999999999999</v>
      </c>
      <c r="BA14249">
        <v>42.414999999999999</v>
      </c>
      <c r="BB14249">
        <v>42.414999999999999</v>
      </c>
      <c r="BC14249">
        <v>42.414999999999999</v>
      </c>
      <c r="BD14249">
        <v>42.414999999999999</v>
      </c>
      <c r="BE14249">
        <v>42.414999999999999</v>
      </c>
      <c r="BF14249">
        <v>42.414999999999999</v>
      </c>
      <c r="BG14249">
        <v>42.414999999999999</v>
      </c>
    </row>
    <row r="14250" spans="1:59" x14ac:dyDescent="0.25">
      <c r="A14250" s="1">
        <v>14248</v>
      </c>
      <c r="B14250" s="1" t="s">
        <v>69</v>
      </c>
      <c r="C14250">
        <v>4043718232383</v>
      </c>
      <c r="D14250">
        <v>39.857999999999997</v>
      </c>
      <c r="E14250">
        <v>39.857999999999997</v>
      </c>
      <c r="F14250">
        <v>39.857999999999997</v>
      </c>
      <c r="G14250">
        <v>39.857999999999997</v>
      </c>
      <c r="H14250">
        <v>39.857999999999997</v>
      </c>
      <c r="I14250">
        <v>39.857999999999997</v>
      </c>
      <c r="J14250">
        <v>39.857999999999997</v>
      </c>
      <c r="K14250">
        <v>39.857999999999997</v>
      </c>
      <c r="L14250">
        <v>39.857999999999997</v>
      </c>
      <c r="M14250">
        <v>39.857999999999997</v>
      </c>
      <c r="N14250">
        <v>39.857999999999997</v>
      </c>
      <c r="O14250">
        <v>40.064</v>
      </c>
      <c r="P14250">
        <v>40.064</v>
      </c>
      <c r="Q14250">
        <v>40.064</v>
      </c>
      <c r="R14250">
        <v>42.351999999999997</v>
      </c>
      <c r="S14250">
        <v>42.351999999999997</v>
      </c>
      <c r="T14250">
        <v>42.351999999999997</v>
      </c>
      <c r="U14250">
        <v>42.351999999999997</v>
      </c>
      <c r="V14250">
        <v>43.712000000000003</v>
      </c>
      <c r="W14250">
        <v>43.768000000000001</v>
      </c>
      <c r="X14250">
        <v>43.768000000000001</v>
      </c>
      <c r="Y14250">
        <v>43.768000000000001</v>
      </c>
      <c r="Z14250">
        <v>43.768000000000001</v>
      </c>
      <c r="AA14250">
        <v>43.768000000000001</v>
      </c>
      <c r="AB14250">
        <v>43.768000000000001</v>
      </c>
      <c r="AC14250">
        <v>43.792000000000002</v>
      </c>
      <c r="AD14250">
        <v>43.792000000000002</v>
      </c>
      <c r="AE14250">
        <v>43.792000000000002</v>
      </c>
      <c r="AF14250">
        <v>43.125999999999998</v>
      </c>
      <c r="AG14250">
        <v>43.125999999999998</v>
      </c>
      <c r="AH14250">
        <v>43.125999999999998</v>
      </c>
      <c r="AI14250">
        <v>42.847999999999999</v>
      </c>
      <c r="AJ14250">
        <v>42.847999999999999</v>
      </c>
      <c r="AK14250">
        <v>42.42</v>
      </c>
      <c r="AL14250">
        <v>41.771999999999998</v>
      </c>
      <c r="AM14250">
        <v>42.411999999999999</v>
      </c>
      <c r="AN14250">
        <v>42.411999999999999</v>
      </c>
      <c r="AO14250">
        <v>42.411999999999999</v>
      </c>
      <c r="AP14250">
        <v>42.489999999999903</v>
      </c>
      <c r="AQ14250">
        <v>42.545999999999999</v>
      </c>
      <c r="AR14250">
        <v>42.545999999999999</v>
      </c>
      <c r="AS14250">
        <v>42.545999999999999</v>
      </c>
      <c r="AT14250">
        <v>42.411999999999999</v>
      </c>
      <c r="AU14250">
        <v>42.347999999999999</v>
      </c>
      <c r="AV14250">
        <v>42.42</v>
      </c>
      <c r="AW14250">
        <v>42.411999999999999</v>
      </c>
      <c r="AX14250">
        <v>42.411999999999999</v>
      </c>
      <c r="AY14250">
        <v>42.411999999999999</v>
      </c>
      <c r="AZ14250">
        <v>42.411999999999999</v>
      </c>
      <c r="BA14250">
        <v>42.411999999999999</v>
      </c>
      <c r="BB14250">
        <v>42.411999999999999</v>
      </c>
      <c r="BC14250">
        <v>42.411999999999999</v>
      </c>
      <c r="BD14250">
        <v>42.411999999999999</v>
      </c>
      <c r="BE14250">
        <v>42.411999999999999</v>
      </c>
      <c r="BF14250">
        <v>42.411999999999999</v>
      </c>
      <c r="BG14250">
        <v>42.411999999999999</v>
      </c>
    </row>
    <row r="14251" spans="1:59" x14ac:dyDescent="0.25">
      <c r="A14251" s="1">
        <v>14249</v>
      </c>
      <c r="B14251" s="1" t="s">
        <v>70</v>
      </c>
      <c r="C14251">
        <v>4043718232383</v>
      </c>
      <c r="D14251">
        <v>40.036000000000001</v>
      </c>
      <c r="E14251">
        <v>40.036000000000001</v>
      </c>
      <c r="F14251">
        <v>40.036000000000001</v>
      </c>
      <c r="G14251">
        <v>40.036000000000001</v>
      </c>
      <c r="H14251">
        <v>40.036000000000001</v>
      </c>
      <c r="I14251">
        <v>40.036000000000001</v>
      </c>
      <c r="J14251">
        <v>40.036000000000001</v>
      </c>
      <c r="K14251">
        <v>40.036000000000001</v>
      </c>
      <c r="L14251">
        <v>40.036000000000001</v>
      </c>
      <c r="M14251">
        <v>40.036000000000001</v>
      </c>
      <c r="N14251">
        <v>40.036000000000001</v>
      </c>
      <c r="O14251">
        <v>40.448</v>
      </c>
      <c r="P14251">
        <v>40.448</v>
      </c>
      <c r="Q14251">
        <v>40.448</v>
      </c>
      <c r="R14251">
        <v>42.704000000000001</v>
      </c>
      <c r="S14251">
        <v>42.704000000000001</v>
      </c>
      <c r="T14251">
        <v>42.704000000000001</v>
      </c>
      <c r="U14251">
        <v>42.704000000000001</v>
      </c>
      <c r="V14251">
        <v>43.744</v>
      </c>
      <c r="W14251">
        <v>43.786000000000001</v>
      </c>
      <c r="X14251">
        <v>43.786000000000001</v>
      </c>
      <c r="Y14251">
        <v>43.786000000000001</v>
      </c>
      <c r="Z14251">
        <v>43.786000000000001</v>
      </c>
      <c r="AA14251">
        <v>43.786000000000001</v>
      </c>
      <c r="AB14251">
        <v>43.786000000000001</v>
      </c>
      <c r="AC14251">
        <v>43.804000000000002</v>
      </c>
      <c r="AD14251">
        <v>43.804000000000002</v>
      </c>
      <c r="AE14251">
        <v>43.804000000000002</v>
      </c>
      <c r="AF14251">
        <v>43.222000000000001</v>
      </c>
      <c r="AG14251">
        <v>43.222000000000001</v>
      </c>
      <c r="AH14251">
        <v>43.222000000000001</v>
      </c>
      <c r="AI14251">
        <v>43.015999999999998</v>
      </c>
      <c r="AJ14251">
        <v>43.015999999999998</v>
      </c>
      <c r="AK14251">
        <v>42.42</v>
      </c>
      <c r="AL14251">
        <v>41.933999999999997</v>
      </c>
      <c r="AM14251">
        <v>42.414000000000001</v>
      </c>
      <c r="AN14251">
        <v>42.414000000000001</v>
      </c>
      <c r="AO14251">
        <v>42.414000000000001</v>
      </c>
      <c r="AP14251">
        <v>42.57</v>
      </c>
      <c r="AQ14251">
        <v>42.611999999999902</v>
      </c>
      <c r="AR14251">
        <v>42.611999999999902</v>
      </c>
      <c r="AS14251">
        <v>42.611999999999902</v>
      </c>
      <c r="AT14251">
        <v>42.414000000000001</v>
      </c>
      <c r="AU14251">
        <v>42.366</v>
      </c>
      <c r="AV14251">
        <v>42.42</v>
      </c>
      <c r="AW14251">
        <v>42.414000000000001</v>
      </c>
      <c r="AX14251">
        <v>42.414000000000001</v>
      </c>
      <c r="AY14251">
        <v>42.414000000000001</v>
      </c>
      <c r="AZ14251">
        <v>42.414000000000001</v>
      </c>
      <c r="BA14251">
        <v>42.414000000000001</v>
      </c>
      <c r="BB14251">
        <v>42.414000000000001</v>
      </c>
      <c r="BC14251">
        <v>42.414000000000001</v>
      </c>
      <c r="BD14251">
        <v>42.414000000000001</v>
      </c>
      <c r="BE14251">
        <v>42.414000000000001</v>
      </c>
      <c r="BF14251">
        <v>42.414000000000001</v>
      </c>
      <c r="BG14251">
        <v>42.414000000000001</v>
      </c>
    </row>
    <row r="14252" spans="1:59" x14ac:dyDescent="0.25">
      <c r="A14252" s="1">
        <v>14250</v>
      </c>
      <c r="B14252" s="1" t="s">
        <v>71</v>
      </c>
      <c r="C14252">
        <v>4043718232383</v>
      </c>
      <c r="D14252">
        <v>40.213999999999999</v>
      </c>
      <c r="E14252">
        <v>40.213999999999999</v>
      </c>
      <c r="F14252">
        <v>40.213999999999999</v>
      </c>
      <c r="G14252">
        <v>40.213999999999999</v>
      </c>
      <c r="H14252">
        <v>40.213999999999999</v>
      </c>
      <c r="I14252">
        <v>40.213999999999999</v>
      </c>
      <c r="J14252">
        <v>40.213999999999999</v>
      </c>
      <c r="K14252">
        <v>40.213999999999999</v>
      </c>
      <c r="L14252">
        <v>40.213999999999999</v>
      </c>
      <c r="M14252">
        <v>40.213999999999999</v>
      </c>
      <c r="N14252">
        <v>40.213999999999999</v>
      </c>
      <c r="O14252">
        <v>40.832000000000001</v>
      </c>
      <c r="P14252">
        <v>40.832000000000001</v>
      </c>
      <c r="Q14252">
        <v>40.832000000000001</v>
      </c>
      <c r="R14252">
        <v>43.055999999999997</v>
      </c>
      <c r="S14252">
        <v>43.055999999999997</v>
      </c>
      <c r="T14252">
        <v>43.055999999999997</v>
      </c>
      <c r="U14252">
        <v>43.055999999999997</v>
      </c>
      <c r="V14252">
        <v>43.776000000000003</v>
      </c>
      <c r="W14252">
        <v>43.804000000000002</v>
      </c>
      <c r="X14252">
        <v>43.804000000000002</v>
      </c>
      <c r="Y14252">
        <v>43.804000000000002</v>
      </c>
      <c r="Z14252">
        <v>43.804000000000002</v>
      </c>
      <c r="AA14252">
        <v>43.804000000000002</v>
      </c>
      <c r="AB14252">
        <v>43.804000000000002</v>
      </c>
      <c r="AC14252">
        <v>43.816000000000003</v>
      </c>
      <c r="AD14252">
        <v>43.816000000000003</v>
      </c>
      <c r="AE14252">
        <v>43.816000000000003</v>
      </c>
      <c r="AF14252">
        <v>43.317999999999998</v>
      </c>
      <c r="AG14252">
        <v>43.317999999999998</v>
      </c>
      <c r="AH14252">
        <v>43.317999999999998</v>
      </c>
      <c r="AI14252">
        <v>43.183999999999997</v>
      </c>
      <c r="AJ14252">
        <v>43.183999999999997</v>
      </c>
      <c r="AK14252">
        <v>42.42</v>
      </c>
      <c r="AL14252">
        <v>42.095999999999997</v>
      </c>
      <c r="AM14252">
        <v>42.415999999999997</v>
      </c>
      <c r="AN14252">
        <v>42.415999999999997</v>
      </c>
      <c r="AO14252">
        <v>42.415999999999997</v>
      </c>
      <c r="AP14252">
        <v>42.65</v>
      </c>
      <c r="AQ14252">
        <v>42.677999999999997</v>
      </c>
      <c r="AR14252">
        <v>42.677999999999997</v>
      </c>
      <c r="AS14252">
        <v>42.677999999999997</v>
      </c>
      <c r="AT14252">
        <v>42.415999999999997</v>
      </c>
      <c r="AU14252">
        <v>42.384</v>
      </c>
      <c r="AV14252">
        <v>42.42</v>
      </c>
      <c r="AW14252">
        <v>42.415999999999997</v>
      </c>
      <c r="AX14252">
        <v>42.415999999999997</v>
      </c>
      <c r="AY14252">
        <v>42.415999999999997</v>
      </c>
      <c r="AZ14252">
        <v>42.415999999999997</v>
      </c>
      <c r="BA14252">
        <v>42.415999999999997</v>
      </c>
      <c r="BB14252">
        <v>42.415999999999997</v>
      </c>
      <c r="BC14252">
        <v>42.415999999999997</v>
      </c>
      <c r="BD14252">
        <v>42.415999999999997</v>
      </c>
      <c r="BE14252">
        <v>42.415999999999997</v>
      </c>
      <c r="BF14252">
        <v>42.415999999999997</v>
      </c>
      <c r="BG14252">
        <v>42.415999999999997</v>
      </c>
    </row>
    <row r="14253" spans="1:59" x14ac:dyDescent="0.25">
      <c r="A14253" s="1">
        <v>14251</v>
      </c>
      <c r="B14253" s="1" t="s">
        <v>72</v>
      </c>
      <c r="C14253">
        <v>4043718232383</v>
      </c>
      <c r="D14253">
        <v>40.392000000000003</v>
      </c>
      <c r="E14253">
        <v>40.392000000000003</v>
      </c>
      <c r="F14253">
        <v>40.392000000000003</v>
      </c>
      <c r="G14253">
        <v>40.392000000000003</v>
      </c>
      <c r="H14253">
        <v>40.392000000000003</v>
      </c>
      <c r="I14253">
        <v>40.392000000000003</v>
      </c>
      <c r="J14253">
        <v>40.392000000000003</v>
      </c>
      <c r="K14253">
        <v>40.392000000000003</v>
      </c>
      <c r="L14253">
        <v>40.392000000000003</v>
      </c>
      <c r="M14253">
        <v>40.392000000000003</v>
      </c>
      <c r="N14253">
        <v>40.392000000000003</v>
      </c>
      <c r="O14253">
        <v>41.216000000000001</v>
      </c>
      <c r="P14253">
        <v>41.216000000000001</v>
      </c>
      <c r="Q14253">
        <v>41.216000000000001</v>
      </c>
      <c r="R14253">
        <v>43.408000000000001</v>
      </c>
      <c r="S14253">
        <v>43.408000000000001</v>
      </c>
      <c r="T14253">
        <v>43.408000000000001</v>
      </c>
      <c r="U14253">
        <v>43.408000000000001</v>
      </c>
      <c r="V14253">
        <v>43.808</v>
      </c>
      <c r="W14253">
        <v>43.822000000000003</v>
      </c>
      <c r="X14253">
        <v>43.822000000000003</v>
      </c>
      <c r="Y14253">
        <v>43.822000000000003</v>
      </c>
      <c r="Z14253">
        <v>43.822000000000003</v>
      </c>
      <c r="AA14253">
        <v>43.822000000000003</v>
      </c>
      <c r="AB14253">
        <v>43.822000000000003</v>
      </c>
      <c r="AC14253">
        <v>43.828000000000003</v>
      </c>
      <c r="AD14253">
        <v>43.828000000000003</v>
      </c>
      <c r="AE14253">
        <v>43.828000000000003</v>
      </c>
      <c r="AF14253">
        <v>43.414000000000001</v>
      </c>
      <c r="AG14253">
        <v>43.414000000000001</v>
      </c>
      <c r="AH14253">
        <v>43.414000000000001</v>
      </c>
      <c r="AI14253">
        <v>43.351999999999997</v>
      </c>
      <c r="AJ14253">
        <v>43.351999999999997</v>
      </c>
      <c r="AK14253">
        <v>42.42</v>
      </c>
      <c r="AL14253">
        <v>42.257999999999903</v>
      </c>
      <c r="AM14253">
        <v>42.417999999999999</v>
      </c>
      <c r="AN14253">
        <v>42.417999999999999</v>
      </c>
      <c r="AO14253">
        <v>42.417999999999999</v>
      </c>
      <c r="AP14253">
        <v>42.73</v>
      </c>
      <c r="AQ14253">
        <v>42.744</v>
      </c>
      <c r="AR14253">
        <v>42.744</v>
      </c>
      <c r="AS14253">
        <v>42.744</v>
      </c>
      <c r="AT14253">
        <v>42.417999999999999</v>
      </c>
      <c r="AU14253">
        <v>42.402000000000001</v>
      </c>
      <c r="AV14253">
        <v>42.42</v>
      </c>
      <c r="AW14253">
        <v>42.417999999999999</v>
      </c>
      <c r="AX14253">
        <v>42.417999999999999</v>
      </c>
      <c r="AY14253">
        <v>42.417999999999999</v>
      </c>
      <c r="AZ14253">
        <v>42.417999999999999</v>
      </c>
      <c r="BA14253">
        <v>42.417999999999999</v>
      </c>
      <c r="BB14253">
        <v>42.417999999999999</v>
      </c>
      <c r="BC14253">
        <v>42.417999999999999</v>
      </c>
      <c r="BD14253">
        <v>42.417999999999999</v>
      </c>
      <c r="BE14253">
        <v>42.417999999999999</v>
      </c>
      <c r="BF14253">
        <v>42.417999999999999</v>
      </c>
      <c r="BG14253">
        <v>42.417999999999999</v>
      </c>
    </row>
    <row r="14254" spans="1:59" x14ac:dyDescent="0.25">
      <c r="A14254" s="1">
        <v>14252</v>
      </c>
      <c r="B14254" s="1" t="s">
        <v>7</v>
      </c>
      <c r="C14254">
        <v>4260632875599</v>
      </c>
      <c r="D14254">
        <v>17</v>
      </c>
      <c r="E14254">
        <v>17</v>
      </c>
      <c r="F14254">
        <v>17</v>
      </c>
      <c r="G14254">
        <v>17</v>
      </c>
      <c r="H14254">
        <v>17</v>
      </c>
      <c r="I14254">
        <v>17</v>
      </c>
      <c r="J14254">
        <v>17</v>
      </c>
      <c r="K14254">
        <v>17</v>
      </c>
      <c r="L14254">
        <v>17</v>
      </c>
      <c r="M14254">
        <v>17</v>
      </c>
      <c r="N14254">
        <v>17</v>
      </c>
      <c r="O14254">
        <v>17</v>
      </c>
      <c r="P14254">
        <v>17</v>
      </c>
      <c r="Q14254">
        <v>17</v>
      </c>
      <c r="R14254">
        <v>17</v>
      </c>
      <c r="S14254">
        <v>17</v>
      </c>
      <c r="T14254">
        <v>17</v>
      </c>
      <c r="U14254">
        <v>17</v>
      </c>
      <c r="V14254">
        <v>17</v>
      </c>
      <c r="W14254">
        <v>17</v>
      </c>
      <c r="X14254">
        <v>17</v>
      </c>
      <c r="Y14254">
        <v>17</v>
      </c>
      <c r="Z14254">
        <v>17</v>
      </c>
      <c r="AA14254">
        <v>17</v>
      </c>
      <c r="AB14254">
        <v>17</v>
      </c>
      <c r="AC14254">
        <v>17</v>
      </c>
      <c r="AD14254">
        <v>17</v>
      </c>
      <c r="AE14254">
        <v>17</v>
      </c>
      <c r="AF14254">
        <v>17</v>
      </c>
      <c r="AG14254">
        <v>17</v>
      </c>
      <c r="AH14254">
        <v>17</v>
      </c>
      <c r="AI14254">
        <v>17</v>
      </c>
      <c r="AJ14254">
        <v>17</v>
      </c>
      <c r="AK14254">
        <v>17</v>
      </c>
      <c r="AL14254">
        <v>17</v>
      </c>
      <c r="AM14254">
        <v>17</v>
      </c>
      <c r="AN14254">
        <v>17</v>
      </c>
      <c r="AO14254">
        <v>17</v>
      </c>
      <c r="AP14254">
        <v>17</v>
      </c>
      <c r="AQ14254">
        <v>17</v>
      </c>
      <c r="AR14254">
        <v>17</v>
      </c>
      <c r="AS14254">
        <v>17</v>
      </c>
      <c r="AT14254">
        <v>17</v>
      </c>
      <c r="AU14254">
        <v>17</v>
      </c>
      <c r="AV14254">
        <v>17</v>
      </c>
      <c r="AW14254">
        <v>17</v>
      </c>
      <c r="AX14254">
        <v>17</v>
      </c>
      <c r="AY14254">
        <v>17</v>
      </c>
      <c r="AZ14254">
        <v>17</v>
      </c>
      <c r="BA14254">
        <v>17</v>
      </c>
      <c r="BB14254">
        <v>17</v>
      </c>
      <c r="BC14254">
        <v>17</v>
      </c>
      <c r="BD14254">
        <v>17</v>
      </c>
      <c r="BE14254">
        <v>17</v>
      </c>
      <c r="BF14254">
        <v>17</v>
      </c>
      <c r="BG14254">
        <v>17</v>
      </c>
    </row>
    <row r="14255" spans="1:59" x14ac:dyDescent="0.25">
      <c r="A14255" s="1">
        <v>14253</v>
      </c>
      <c r="B14255" s="1" t="s">
        <v>8</v>
      </c>
      <c r="C14255">
        <v>4260632875599</v>
      </c>
      <c r="D14255">
        <v>25.99</v>
      </c>
      <c r="E14255">
        <v>25.99</v>
      </c>
      <c r="F14255">
        <v>25.99</v>
      </c>
      <c r="G14255">
        <v>25.99</v>
      </c>
      <c r="H14255">
        <v>25.99</v>
      </c>
      <c r="I14255">
        <v>25.99</v>
      </c>
      <c r="J14255">
        <v>25.99</v>
      </c>
      <c r="K14255">
        <v>25.99</v>
      </c>
      <c r="L14255">
        <v>25.99</v>
      </c>
      <c r="M14255">
        <v>25.99</v>
      </c>
      <c r="N14255">
        <v>25.99</v>
      </c>
      <c r="O14255">
        <v>25.99</v>
      </c>
      <c r="P14255">
        <v>25.99</v>
      </c>
      <c r="Q14255">
        <v>25.99</v>
      </c>
      <c r="R14255">
        <v>25.99</v>
      </c>
      <c r="S14255">
        <v>24.99</v>
      </c>
      <c r="T14255">
        <v>25.99</v>
      </c>
      <c r="U14255">
        <v>25.99</v>
      </c>
      <c r="V14255">
        <v>25.99</v>
      </c>
      <c r="W14255">
        <v>25.99</v>
      </c>
      <c r="X14255">
        <v>25.99</v>
      </c>
      <c r="Y14255">
        <v>25.99</v>
      </c>
      <c r="Z14255">
        <v>25.99</v>
      </c>
      <c r="AA14255">
        <v>25.99</v>
      </c>
      <c r="AB14255">
        <v>25.99</v>
      </c>
      <c r="AC14255">
        <v>25.34</v>
      </c>
      <c r="AD14255">
        <v>25.34</v>
      </c>
      <c r="AE14255">
        <v>25.34</v>
      </c>
      <c r="AF14255">
        <v>25.34</v>
      </c>
      <c r="AG14255">
        <v>25.34</v>
      </c>
      <c r="AH14255">
        <v>25.34</v>
      </c>
      <c r="AI14255">
        <v>19.62</v>
      </c>
      <c r="AJ14255">
        <v>19.62</v>
      </c>
      <c r="AK14255">
        <v>19.62</v>
      </c>
      <c r="AL14255">
        <v>19.62</v>
      </c>
      <c r="AM14255">
        <v>19.13</v>
      </c>
      <c r="AN14255">
        <v>19.13</v>
      </c>
      <c r="AO14255">
        <v>19.13</v>
      </c>
      <c r="AP14255">
        <v>19.13</v>
      </c>
      <c r="AQ14255">
        <v>19.13</v>
      </c>
      <c r="AR14255">
        <v>19.13</v>
      </c>
      <c r="AS14255">
        <v>19.13</v>
      </c>
      <c r="AT14255">
        <v>19.13</v>
      </c>
      <c r="AU14255">
        <v>19.13</v>
      </c>
      <c r="AV14255">
        <v>19.13</v>
      </c>
      <c r="AW14255">
        <v>19.13</v>
      </c>
      <c r="AX14255">
        <v>19.13</v>
      </c>
      <c r="AY14255">
        <v>19.13</v>
      </c>
      <c r="AZ14255">
        <v>19.13</v>
      </c>
      <c r="BA14255">
        <v>19.13</v>
      </c>
      <c r="BB14255">
        <v>19.13</v>
      </c>
      <c r="BC14255">
        <v>19.13</v>
      </c>
      <c r="BD14255">
        <v>19.13</v>
      </c>
      <c r="BE14255">
        <v>19.13</v>
      </c>
      <c r="BF14255">
        <v>19.13</v>
      </c>
      <c r="BG14255">
        <v>19.13</v>
      </c>
    </row>
    <row r="14256" spans="1:59" x14ac:dyDescent="0.25">
      <c r="A14256" s="1">
        <v>14254</v>
      </c>
      <c r="B14256" s="1" t="s">
        <v>9</v>
      </c>
      <c r="C14256">
        <v>4260632875599</v>
      </c>
      <c r="D14256">
        <v>30.93</v>
      </c>
      <c r="E14256">
        <v>30.93</v>
      </c>
      <c r="F14256">
        <v>30.93</v>
      </c>
      <c r="G14256">
        <v>30.93</v>
      </c>
      <c r="H14256">
        <v>30.93</v>
      </c>
      <c r="I14256">
        <v>30.93</v>
      </c>
      <c r="J14256">
        <v>30.93</v>
      </c>
      <c r="K14256">
        <v>30.93</v>
      </c>
      <c r="L14256">
        <v>30.93</v>
      </c>
      <c r="M14256">
        <v>30.93</v>
      </c>
      <c r="N14256">
        <v>30.93</v>
      </c>
      <c r="O14256">
        <v>30.93</v>
      </c>
      <c r="P14256">
        <v>30.93</v>
      </c>
      <c r="Q14256">
        <v>30.93</v>
      </c>
      <c r="R14256">
        <v>30.93</v>
      </c>
      <c r="S14256">
        <v>29.93</v>
      </c>
      <c r="T14256">
        <v>30.93</v>
      </c>
      <c r="U14256">
        <v>30.93</v>
      </c>
      <c r="V14256">
        <v>30.93</v>
      </c>
      <c r="W14256">
        <v>30.93</v>
      </c>
      <c r="X14256">
        <v>30.93</v>
      </c>
      <c r="Y14256">
        <v>30.93</v>
      </c>
      <c r="Z14256">
        <v>30.93</v>
      </c>
      <c r="AA14256">
        <v>30.93</v>
      </c>
      <c r="AB14256">
        <v>30.81</v>
      </c>
      <c r="AC14256">
        <v>30.16</v>
      </c>
      <c r="AD14256">
        <v>30.16</v>
      </c>
      <c r="AE14256">
        <v>30.16</v>
      </c>
      <c r="AF14256">
        <v>30.16</v>
      </c>
      <c r="AG14256">
        <v>30.16</v>
      </c>
      <c r="AH14256">
        <v>30.16</v>
      </c>
      <c r="AI14256">
        <v>30.16</v>
      </c>
      <c r="AJ14256">
        <v>30.16</v>
      </c>
      <c r="AK14256">
        <v>30.16</v>
      </c>
      <c r="AL14256">
        <v>30.16</v>
      </c>
      <c r="AM14256">
        <v>29.99</v>
      </c>
      <c r="AN14256">
        <v>29.99</v>
      </c>
      <c r="AO14256">
        <v>29.99</v>
      </c>
      <c r="AP14256">
        <v>29.99</v>
      </c>
      <c r="AQ14256">
        <v>29.99</v>
      </c>
      <c r="AR14256">
        <v>31.2</v>
      </c>
      <c r="AS14256">
        <v>31.2</v>
      </c>
      <c r="AT14256">
        <v>31.2</v>
      </c>
      <c r="AU14256">
        <v>31.2</v>
      </c>
      <c r="AV14256">
        <v>31.2</v>
      </c>
      <c r="AW14256">
        <v>31.2</v>
      </c>
      <c r="AX14256">
        <v>31.2</v>
      </c>
      <c r="AY14256">
        <v>31.2</v>
      </c>
      <c r="AZ14256">
        <v>31.2</v>
      </c>
      <c r="BA14256">
        <v>31.2</v>
      </c>
      <c r="BB14256">
        <v>31.2</v>
      </c>
      <c r="BC14256">
        <v>31.2</v>
      </c>
      <c r="BD14256">
        <v>31.2</v>
      </c>
      <c r="BE14256">
        <v>31.2</v>
      </c>
      <c r="BF14256">
        <v>31.2</v>
      </c>
      <c r="BG14256">
        <v>31.2</v>
      </c>
    </row>
    <row r="14257" spans="1:59" x14ac:dyDescent="0.25">
      <c r="A14257" s="1">
        <v>14255</v>
      </c>
      <c r="B14257" s="1" t="s">
        <v>10</v>
      </c>
      <c r="C14257">
        <v>4260632875599</v>
      </c>
      <c r="D14257">
        <v>26.597058823529402</v>
      </c>
      <c r="E14257">
        <v>26.597058823529402</v>
      </c>
      <c r="F14257">
        <v>26.597058823529402</v>
      </c>
      <c r="G14257">
        <v>26.597058823529402</v>
      </c>
      <c r="H14257">
        <v>26.597058823529402</v>
      </c>
      <c r="I14257">
        <v>26.597058823529402</v>
      </c>
      <c r="J14257">
        <v>26.597058823529402</v>
      </c>
      <c r="K14257">
        <v>26.597058823529402</v>
      </c>
      <c r="L14257">
        <v>26.597058823529402</v>
      </c>
      <c r="M14257">
        <v>26.597058823529402</v>
      </c>
      <c r="N14257">
        <v>26.597058823529402</v>
      </c>
      <c r="O14257">
        <v>26.597058823529402</v>
      </c>
      <c r="P14257">
        <v>26.597058823529402</v>
      </c>
      <c r="Q14257">
        <v>26.597058823529402</v>
      </c>
      <c r="R14257">
        <v>26.597058823529402</v>
      </c>
      <c r="S14257">
        <v>26.185294117647</v>
      </c>
      <c r="T14257">
        <v>26.597058823529402</v>
      </c>
      <c r="U14257">
        <v>26.597058823529402</v>
      </c>
      <c r="V14257">
        <v>26.597058823529402</v>
      </c>
      <c r="W14257">
        <v>26.597058823529402</v>
      </c>
      <c r="X14257">
        <v>26.597058823529402</v>
      </c>
      <c r="Y14257">
        <v>26.597058823529402</v>
      </c>
      <c r="Z14257">
        <v>26.597058823529402</v>
      </c>
      <c r="AA14257">
        <v>26.597058823529402</v>
      </c>
      <c r="AB14257">
        <v>26.582941176470499</v>
      </c>
      <c r="AC14257">
        <v>26.085882352941098</v>
      </c>
      <c r="AD14257">
        <v>26.085882352941098</v>
      </c>
      <c r="AE14257">
        <v>26.085882352941098</v>
      </c>
      <c r="AF14257">
        <v>25.946470588235201</v>
      </c>
      <c r="AG14257">
        <v>25.946470588235201</v>
      </c>
      <c r="AH14257">
        <v>25.946470588235201</v>
      </c>
      <c r="AI14257">
        <v>24.770588235294099</v>
      </c>
      <c r="AJ14257">
        <v>24.770588235294099</v>
      </c>
      <c r="AK14257">
        <v>24.822352941176401</v>
      </c>
      <c r="AL14257">
        <v>24.822352941176401</v>
      </c>
      <c r="AM14257">
        <v>24.589411764705801</v>
      </c>
      <c r="AN14257">
        <v>24.589411764705801</v>
      </c>
      <c r="AO14257">
        <v>24.589411764705801</v>
      </c>
      <c r="AP14257">
        <v>24.589411764705801</v>
      </c>
      <c r="AQ14257">
        <v>24.589411764705801</v>
      </c>
      <c r="AR14257">
        <v>25.1888235294117</v>
      </c>
      <c r="AS14257">
        <v>25.1888235294117</v>
      </c>
      <c r="AT14257">
        <v>25.184705882352901</v>
      </c>
      <c r="AU14257">
        <v>25.184705882352901</v>
      </c>
      <c r="AV14257">
        <v>25.184705882352901</v>
      </c>
      <c r="AW14257">
        <v>25.184705882352901</v>
      </c>
      <c r="AX14257">
        <v>25.184705882352901</v>
      </c>
      <c r="AY14257">
        <v>25.310588235294102</v>
      </c>
      <c r="AZ14257">
        <v>25.2441176470588</v>
      </c>
      <c r="BA14257">
        <v>25.2441176470588</v>
      </c>
      <c r="BB14257">
        <v>25.2441176470588</v>
      </c>
      <c r="BC14257">
        <v>25.2441176470588</v>
      </c>
      <c r="BD14257">
        <v>25.2441176470588</v>
      </c>
      <c r="BE14257">
        <v>24.7729411764705</v>
      </c>
      <c r="BF14257">
        <v>24.720588235294102</v>
      </c>
      <c r="BG14257">
        <v>25.417647058823501</v>
      </c>
    </row>
    <row r="14258" spans="1:59" x14ac:dyDescent="0.25">
      <c r="A14258" s="1">
        <v>14256</v>
      </c>
      <c r="B14258" s="1" t="s">
        <v>69</v>
      </c>
      <c r="C14258">
        <v>4260632875599</v>
      </c>
      <c r="D14258">
        <v>25.99</v>
      </c>
      <c r="E14258">
        <v>25.99</v>
      </c>
      <c r="F14258">
        <v>25.99</v>
      </c>
      <c r="G14258">
        <v>25.99</v>
      </c>
      <c r="H14258">
        <v>25.99</v>
      </c>
      <c r="I14258">
        <v>25.99</v>
      </c>
      <c r="J14258">
        <v>25.99</v>
      </c>
      <c r="K14258">
        <v>25.99</v>
      </c>
      <c r="L14258">
        <v>25.99</v>
      </c>
      <c r="M14258">
        <v>25.99</v>
      </c>
      <c r="N14258">
        <v>25.99</v>
      </c>
      <c r="O14258">
        <v>25.99</v>
      </c>
      <c r="P14258">
        <v>25.99</v>
      </c>
      <c r="Q14258">
        <v>25.99</v>
      </c>
      <c r="R14258">
        <v>25.99</v>
      </c>
      <c r="S14258">
        <v>24.99</v>
      </c>
      <c r="T14258">
        <v>25.99</v>
      </c>
      <c r="U14258">
        <v>25.99</v>
      </c>
      <c r="V14258">
        <v>25.99</v>
      </c>
      <c r="W14258">
        <v>25.99</v>
      </c>
      <c r="X14258">
        <v>25.99</v>
      </c>
      <c r="Y14258">
        <v>25.99</v>
      </c>
      <c r="Z14258">
        <v>25.99</v>
      </c>
      <c r="AA14258">
        <v>25.99</v>
      </c>
      <c r="AB14258">
        <v>25.99</v>
      </c>
      <c r="AC14258">
        <v>25.34</v>
      </c>
      <c r="AD14258">
        <v>25.34</v>
      </c>
      <c r="AE14258">
        <v>25.34</v>
      </c>
      <c r="AF14258">
        <v>25.34</v>
      </c>
      <c r="AG14258">
        <v>25.34</v>
      </c>
      <c r="AH14258">
        <v>25.34</v>
      </c>
      <c r="AI14258">
        <v>25.34</v>
      </c>
      <c r="AJ14258">
        <v>25.34</v>
      </c>
      <c r="AK14258">
        <v>25.34</v>
      </c>
      <c r="AL14258">
        <v>25.34</v>
      </c>
      <c r="AM14258">
        <v>25.17</v>
      </c>
      <c r="AN14258">
        <v>25.17</v>
      </c>
      <c r="AO14258">
        <v>25.17</v>
      </c>
      <c r="AP14258">
        <v>25.17</v>
      </c>
      <c r="AQ14258">
        <v>25.17</v>
      </c>
      <c r="AR14258">
        <v>25.1</v>
      </c>
      <c r="AS14258">
        <v>25.1</v>
      </c>
      <c r="AT14258">
        <v>25.1</v>
      </c>
      <c r="AU14258">
        <v>25.1</v>
      </c>
      <c r="AV14258">
        <v>25.1</v>
      </c>
      <c r="AW14258">
        <v>25.1</v>
      </c>
      <c r="AX14258">
        <v>25.1</v>
      </c>
      <c r="AY14258">
        <v>25.33</v>
      </c>
      <c r="AZ14258">
        <v>25.25</v>
      </c>
      <c r="BA14258">
        <v>25.25</v>
      </c>
      <c r="BB14258">
        <v>25.25</v>
      </c>
      <c r="BC14258">
        <v>25.25</v>
      </c>
      <c r="BD14258">
        <v>25.25</v>
      </c>
      <c r="BE14258">
        <v>24.36</v>
      </c>
      <c r="BF14258">
        <v>24.36</v>
      </c>
      <c r="BG14258">
        <v>25.44</v>
      </c>
    </row>
    <row r="14259" spans="1:59" x14ac:dyDescent="0.25">
      <c r="A14259" s="1">
        <v>14257</v>
      </c>
      <c r="B14259" s="1" t="s">
        <v>70</v>
      </c>
      <c r="C14259">
        <v>4260632875599</v>
      </c>
      <c r="D14259">
        <v>25.99</v>
      </c>
      <c r="E14259">
        <v>25.99</v>
      </c>
      <c r="F14259">
        <v>25.99</v>
      </c>
      <c r="G14259">
        <v>25.99</v>
      </c>
      <c r="H14259">
        <v>25.99</v>
      </c>
      <c r="I14259">
        <v>25.99</v>
      </c>
      <c r="J14259">
        <v>25.99</v>
      </c>
      <c r="K14259">
        <v>25.99</v>
      </c>
      <c r="L14259">
        <v>25.99</v>
      </c>
      <c r="M14259">
        <v>25.99</v>
      </c>
      <c r="N14259">
        <v>25.99</v>
      </c>
      <c r="O14259">
        <v>25.99</v>
      </c>
      <c r="P14259">
        <v>25.99</v>
      </c>
      <c r="Q14259">
        <v>25.99</v>
      </c>
      <c r="R14259">
        <v>25.99</v>
      </c>
      <c r="S14259">
        <v>25.99</v>
      </c>
      <c r="T14259">
        <v>25.99</v>
      </c>
      <c r="U14259">
        <v>25.99</v>
      </c>
      <c r="V14259">
        <v>25.99</v>
      </c>
      <c r="W14259">
        <v>25.99</v>
      </c>
      <c r="X14259">
        <v>25.99</v>
      </c>
      <c r="Y14259">
        <v>25.99</v>
      </c>
      <c r="Z14259">
        <v>25.99</v>
      </c>
      <c r="AA14259">
        <v>25.99</v>
      </c>
      <c r="AB14259">
        <v>25.99</v>
      </c>
      <c r="AC14259">
        <v>25.34</v>
      </c>
      <c r="AD14259">
        <v>25.34</v>
      </c>
      <c r="AE14259">
        <v>25.34</v>
      </c>
      <c r="AF14259">
        <v>25.34</v>
      </c>
      <c r="AG14259">
        <v>25.34</v>
      </c>
      <c r="AH14259">
        <v>25.34</v>
      </c>
      <c r="AI14259">
        <v>25.34</v>
      </c>
      <c r="AJ14259">
        <v>25.34</v>
      </c>
      <c r="AK14259">
        <v>25.34</v>
      </c>
      <c r="AL14259">
        <v>25.34</v>
      </c>
      <c r="AM14259">
        <v>25.34</v>
      </c>
      <c r="AN14259">
        <v>25.34</v>
      </c>
      <c r="AO14259">
        <v>25.34</v>
      </c>
      <c r="AP14259">
        <v>25.34</v>
      </c>
      <c r="AQ14259">
        <v>25.34</v>
      </c>
      <c r="AR14259">
        <v>25.17</v>
      </c>
      <c r="AS14259">
        <v>25.17</v>
      </c>
      <c r="AT14259">
        <v>25.17</v>
      </c>
      <c r="AU14259">
        <v>25.17</v>
      </c>
      <c r="AV14259">
        <v>25.17</v>
      </c>
      <c r="AW14259">
        <v>25.17</v>
      </c>
      <c r="AX14259">
        <v>25.17</v>
      </c>
      <c r="AY14259">
        <v>25.41</v>
      </c>
      <c r="AZ14259">
        <v>25.25</v>
      </c>
      <c r="BA14259">
        <v>25.25</v>
      </c>
      <c r="BB14259">
        <v>25.25</v>
      </c>
      <c r="BC14259">
        <v>25.25</v>
      </c>
      <c r="BD14259">
        <v>25.25</v>
      </c>
      <c r="BE14259">
        <v>24.36</v>
      </c>
      <c r="BF14259">
        <v>24.36</v>
      </c>
      <c r="BG14259">
        <v>25.44</v>
      </c>
    </row>
    <row r="14260" spans="1:59" x14ac:dyDescent="0.25">
      <c r="A14260" s="1">
        <v>14258</v>
      </c>
      <c r="B14260" s="1" t="s">
        <v>71</v>
      </c>
      <c r="C14260">
        <v>4260632875599</v>
      </c>
      <c r="D14260">
        <v>25.99</v>
      </c>
      <c r="E14260">
        <v>25.99</v>
      </c>
      <c r="F14260">
        <v>25.99</v>
      </c>
      <c r="G14260">
        <v>25.99</v>
      </c>
      <c r="H14260">
        <v>25.99</v>
      </c>
      <c r="I14260">
        <v>25.99</v>
      </c>
      <c r="J14260">
        <v>25.99</v>
      </c>
      <c r="K14260">
        <v>25.99</v>
      </c>
      <c r="L14260">
        <v>25.99</v>
      </c>
      <c r="M14260">
        <v>25.99</v>
      </c>
      <c r="N14260">
        <v>25.99</v>
      </c>
      <c r="O14260">
        <v>25.99</v>
      </c>
      <c r="P14260">
        <v>25.99</v>
      </c>
      <c r="Q14260">
        <v>25.99</v>
      </c>
      <c r="R14260">
        <v>25.99</v>
      </c>
      <c r="S14260">
        <v>25.99</v>
      </c>
      <c r="T14260">
        <v>25.99</v>
      </c>
      <c r="U14260">
        <v>25.99</v>
      </c>
      <c r="V14260">
        <v>25.99</v>
      </c>
      <c r="W14260">
        <v>25.99</v>
      </c>
      <c r="X14260">
        <v>25.99</v>
      </c>
      <c r="Y14260">
        <v>25.99</v>
      </c>
      <c r="Z14260">
        <v>25.99</v>
      </c>
      <c r="AA14260">
        <v>25.99</v>
      </c>
      <c r="AB14260">
        <v>25.99</v>
      </c>
      <c r="AC14260">
        <v>25.34</v>
      </c>
      <c r="AD14260">
        <v>25.34</v>
      </c>
      <c r="AE14260">
        <v>25.34</v>
      </c>
      <c r="AF14260">
        <v>25.34</v>
      </c>
      <c r="AG14260">
        <v>25.34</v>
      </c>
      <c r="AH14260">
        <v>25.34</v>
      </c>
      <c r="AI14260">
        <v>25.34</v>
      </c>
      <c r="AJ14260">
        <v>25.34</v>
      </c>
      <c r="AK14260">
        <v>25.34</v>
      </c>
      <c r="AL14260">
        <v>25.34</v>
      </c>
      <c r="AM14260">
        <v>25.34</v>
      </c>
      <c r="AN14260">
        <v>25.34</v>
      </c>
      <c r="AO14260">
        <v>25.34</v>
      </c>
      <c r="AP14260">
        <v>25.34</v>
      </c>
      <c r="AQ14260">
        <v>25.34</v>
      </c>
      <c r="AR14260">
        <v>25.17</v>
      </c>
      <c r="AS14260">
        <v>25.17</v>
      </c>
      <c r="AT14260">
        <v>25.17</v>
      </c>
      <c r="AU14260">
        <v>25.17</v>
      </c>
      <c r="AV14260">
        <v>25.17</v>
      </c>
      <c r="AW14260">
        <v>25.17</v>
      </c>
      <c r="AX14260">
        <v>25.17</v>
      </c>
      <c r="AY14260">
        <v>25.41</v>
      </c>
      <c r="AZ14260">
        <v>25.25</v>
      </c>
      <c r="BA14260">
        <v>25.25</v>
      </c>
      <c r="BB14260">
        <v>25.25</v>
      </c>
      <c r="BC14260">
        <v>25.25</v>
      </c>
      <c r="BD14260">
        <v>25.25</v>
      </c>
      <c r="BE14260">
        <v>24.36</v>
      </c>
      <c r="BF14260">
        <v>24.36</v>
      </c>
      <c r="BG14260">
        <v>25.44</v>
      </c>
    </row>
    <row r="14261" spans="1:59" x14ac:dyDescent="0.25">
      <c r="A14261" s="1">
        <v>14259</v>
      </c>
      <c r="B14261" s="1" t="s">
        <v>72</v>
      </c>
      <c r="C14261">
        <v>4260632875599</v>
      </c>
      <c r="D14261">
        <v>26.1</v>
      </c>
      <c r="E14261">
        <v>26.1</v>
      </c>
      <c r="F14261">
        <v>26.1</v>
      </c>
      <c r="G14261">
        <v>26.1</v>
      </c>
      <c r="H14261">
        <v>26.1</v>
      </c>
      <c r="I14261">
        <v>26.1</v>
      </c>
      <c r="J14261">
        <v>26.1</v>
      </c>
      <c r="K14261">
        <v>26.1</v>
      </c>
      <c r="L14261">
        <v>26.1</v>
      </c>
      <c r="M14261">
        <v>26.1</v>
      </c>
      <c r="N14261">
        <v>26.1</v>
      </c>
      <c r="O14261">
        <v>26.1</v>
      </c>
      <c r="P14261">
        <v>26.1</v>
      </c>
      <c r="Q14261">
        <v>26.1</v>
      </c>
      <c r="R14261">
        <v>26.1</v>
      </c>
      <c r="S14261">
        <v>26.1</v>
      </c>
      <c r="T14261">
        <v>26.1</v>
      </c>
      <c r="U14261">
        <v>26.1</v>
      </c>
      <c r="V14261">
        <v>26.1</v>
      </c>
      <c r="W14261">
        <v>26.1</v>
      </c>
      <c r="X14261">
        <v>26.1</v>
      </c>
      <c r="Y14261">
        <v>26.1</v>
      </c>
      <c r="Z14261">
        <v>26.1</v>
      </c>
      <c r="AA14261">
        <v>26.1</v>
      </c>
      <c r="AB14261">
        <v>26.1</v>
      </c>
      <c r="AC14261">
        <v>26.1</v>
      </c>
      <c r="AD14261">
        <v>26.1</v>
      </c>
      <c r="AE14261">
        <v>26.1</v>
      </c>
      <c r="AF14261">
        <v>26.1</v>
      </c>
      <c r="AG14261">
        <v>26.1</v>
      </c>
      <c r="AH14261">
        <v>26.1</v>
      </c>
      <c r="AI14261">
        <v>26.024000000000001</v>
      </c>
      <c r="AJ14261">
        <v>26.024000000000001</v>
      </c>
      <c r="AK14261">
        <v>26.1</v>
      </c>
      <c r="AL14261">
        <v>26.1</v>
      </c>
      <c r="AM14261">
        <v>25.44</v>
      </c>
      <c r="AN14261">
        <v>25.44</v>
      </c>
      <c r="AO14261">
        <v>25.44</v>
      </c>
      <c r="AP14261">
        <v>25.44</v>
      </c>
      <c r="AQ14261">
        <v>25.44</v>
      </c>
      <c r="AR14261">
        <v>26.367999999999999</v>
      </c>
      <c r="AS14261">
        <v>26.367999999999999</v>
      </c>
      <c r="AT14261">
        <v>26.367999999999999</v>
      </c>
      <c r="AU14261">
        <v>26.367999999999999</v>
      </c>
      <c r="AV14261">
        <v>26.367999999999999</v>
      </c>
      <c r="AW14261">
        <v>26.367999999999999</v>
      </c>
      <c r="AX14261">
        <v>26.367999999999999</v>
      </c>
      <c r="AY14261">
        <v>26.367999999999999</v>
      </c>
      <c r="AZ14261">
        <v>26.367999999999999</v>
      </c>
      <c r="BA14261">
        <v>26.367999999999999</v>
      </c>
      <c r="BB14261">
        <v>26.367999999999999</v>
      </c>
      <c r="BC14261">
        <v>26.367999999999999</v>
      </c>
      <c r="BD14261">
        <v>26.367999999999999</v>
      </c>
      <c r="BE14261">
        <v>26.367999999999999</v>
      </c>
      <c r="BF14261">
        <v>26.367999999999999</v>
      </c>
      <c r="BG14261">
        <v>26.46</v>
      </c>
    </row>
    <row r="14262" spans="1:59" x14ac:dyDescent="0.25">
      <c r="A14262" s="1">
        <v>14260</v>
      </c>
      <c r="B14262" s="1" t="s">
        <v>7</v>
      </c>
      <c r="C14262">
        <v>8806088950969</v>
      </c>
      <c r="D14262">
        <v>22</v>
      </c>
      <c r="E14262">
        <v>22</v>
      </c>
      <c r="F14262">
        <v>22</v>
      </c>
      <c r="G14262">
        <v>22</v>
      </c>
      <c r="H14262">
        <v>22</v>
      </c>
      <c r="I14262">
        <v>22</v>
      </c>
      <c r="J14262">
        <v>22</v>
      </c>
      <c r="K14262">
        <v>22</v>
      </c>
      <c r="L14262">
        <v>24</v>
      </c>
      <c r="M14262">
        <v>24</v>
      </c>
      <c r="N14262">
        <v>21</v>
      </c>
      <c r="O14262">
        <v>18</v>
      </c>
      <c r="P14262">
        <v>2</v>
      </c>
      <c r="Q14262">
        <v>17</v>
      </c>
      <c r="R14262">
        <v>16</v>
      </c>
      <c r="S14262">
        <v>16</v>
      </c>
      <c r="T14262">
        <v>16</v>
      </c>
      <c r="U14262">
        <v>17</v>
      </c>
      <c r="V14262">
        <v>16</v>
      </c>
      <c r="W14262">
        <v>16</v>
      </c>
      <c r="X14262">
        <v>16</v>
      </c>
      <c r="Y14262">
        <v>16</v>
      </c>
      <c r="Z14262">
        <v>16</v>
      </c>
      <c r="AA14262">
        <v>16</v>
      </c>
      <c r="AB14262">
        <v>16</v>
      </c>
      <c r="AC14262">
        <v>16</v>
      </c>
      <c r="AD14262">
        <v>14</v>
      </c>
      <c r="AE14262">
        <v>14</v>
      </c>
      <c r="AF14262">
        <v>14</v>
      </c>
      <c r="AG14262">
        <v>14</v>
      </c>
      <c r="AH14262">
        <v>14</v>
      </c>
      <c r="AI14262">
        <v>2</v>
      </c>
      <c r="AJ14262">
        <v>2</v>
      </c>
      <c r="AK14262">
        <v>17</v>
      </c>
      <c r="AL14262">
        <v>17</v>
      </c>
      <c r="AM14262">
        <v>17</v>
      </c>
      <c r="AN14262">
        <v>17</v>
      </c>
      <c r="AO14262">
        <v>16</v>
      </c>
      <c r="AP14262">
        <v>17</v>
      </c>
      <c r="AQ14262">
        <v>17</v>
      </c>
      <c r="AR14262">
        <v>17</v>
      </c>
      <c r="AS14262">
        <v>17</v>
      </c>
      <c r="AT14262">
        <v>17</v>
      </c>
      <c r="AU14262">
        <v>17</v>
      </c>
      <c r="AV14262">
        <v>16</v>
      </c>
      <c r="AW14262">
        <v>16</v>
      </c>
      <c r="AX14262">
        <v>16</v>
      </c>
      <c r="AY14262">
        <v>16</v>
      </c>
      <c r="AZ14262">
        <v>16</v>
      </c>
      <c r="BA14262">
        <v>16</v>
      </c>
      <c r="BB14262">
        <v>16</v>
      </c>
      <c r="BC14262">
        <v>16</v>
      </c>
      <c r="BD14262">
        <v>16</v>
      </c>
      <c r="BE14262">
        <v>16</v>
      </c>
      <c r="BF14262">
        <v>2</v>
      </c>
      <c r="BG14262">
        <v>2</v>
      </c>
    </row>
    <row r="14263" spans="1:59" x14ac:dyDescent="0.25">
      <c r="A14263" s="1">
        <v>14261</v>
      </c>
      <c r="B14263" s="1" t="s">
        <v>8</v>
      </c>
      <c r="C14263">
        <v>8806088950969</v>
      </c>
      <c r="D14263">
        <v>198.46</v>
      </c>
      <c r="E14263">
        <v>198.46</v>
      </c>
      <c r="F14263">
        <v>198.46</v>
      </c>
      <c r="G14263">
        <v>179</v>
      </c>
      <c r="H14263">
        <v>150.41999999999999</v>
      </c>
      <c r="I14263">
        <v>150.41999999999999</v>
      </c>
      <c r="J14263">
        <v>150.41999999999999</v>
      </c>
      <c r="K14263">
        <v>150.41999999999999</v>
      </c>
      <c r="L14263">
        <v>150.41999999999999</v>
      </c>
      <c r="M14263">
        <v>150.41999999999999</v>
      </c>
      <c r="N14263">
        <v>150.41999999999999</v>
      </c>
      <c r="O14263">
        <v>150.41999999999999</v>
      </c>
      <c r="P14263">
        <v>150.41999999999999</v>
      </c>
      <c r="Q14263">
        <v>150.41999999999999</v>
      </c>
      <c r="R14263">
        <v>129</v>
      </c>
      <c r="S14263">
        <v>179</v>
      </c>
      <c r="T14263">
        <v>179</v>
      </c>
      <c r="U14263">
        <v>179</v>
      </c>
      <c r="V14263">
        <v>179</v>
      </c>
      <c r="W14263">
        <v>179</v>
      </c>
      <c r="X14263">
        <v>179</v>
      </c>
      <c r="Y14263">
        <v>129</v>
      </c>
      <c r="Z14263">
        <v>129</v>
      </c>
      <c r="AA14263">
        <v>129</v>
      </c>
      <c r="AB14263">
        <v>129</v>
      </c>
      <c r="AC14263">
        <v>129</v>
      </c>
      <c r="AD14263">
        <v>189.87</v>
      </c>
      <c r="AE14263">
        <v>129</v>
      </c>
      <c r="AF14263">
        <v>129</v>
      </c>
      <c r="AG14263">
        <v>129</v>
      </c>
      <c r="AH14263">
        <v>129</v>
      </c>
      <c r="AI14263">
        <v>129</v>
      </c>
      <c r="AJ14263">
        <v>129</v>
      </c>
      <c r="AK14263">
        <v>125.75</v>
      </c>
      <c r="AL14263">
        <v>125.75</v>
      </c>
      <c r="AM14263">
        <v>189.87</v>
      </c>
      <c r="AN14263">
        <v>189.87</v>
      </c>
      <c r="AO14263">
        <v>189.87</v>
      </c>
      <c r="AP14263">
        <v>189.87</v>
      </c>
      <c r="AQ14263">
        <v>189.87</v>
      </c>
      <c r="AR14263">
        <v>189.87</v>
      </c>
      <c r="AS14263">
        <v>189.87</v>
      </c>
      <c r="AT14263">
        <v>189.87</v>
      </c>
      <c r="AU14263">
        <v>189.87</v>
      </c>
      <c r="AV14263">
        <v>189.87</v>
      </c>
      <c r="AW14263">
        <v>189.87</v>
      </c>
      <c r="AX14263">
        <v>189.87</v>
      </c>
      <c r="AY14263">
        <v>189.87</v>
      </c>
      <c r="AZ14263">
        <v>189.87</v>
      </c>
      <c r="BA14263">
        <v>189.87</v>
      </c>
      <c r="BB14263">
        <v>189.87</v>
      </c>
      <c r="BC14263">
        <v>189.87</v>
      </c>
      <c r="BD14263">
        <v>189.87</v>
      </c>
      <c r="BE14263">
        <v>189.87</v>
      </c>
      <c r="BF14263">
        <v>189.87</v>
      </c>
      <c r="BG14263">
        <v>189.87</v>
      </c>
    </row>
    <row r="14264" spans="1:59" x14ac:dyDescent="0.25">
      <c r="A14264" s="1">
        <v>14262</v>
      </c>
      <c r="B14264" s="1" t="s">
        <v>9</v>
      </c>
      <c r="C14264">
        <v>8806088950969</v>
      </c>
      <c r="D14264">
        <v>349</v>
      </c>
      <c r="E14264">
        <v>349</v>
      </c>
      <c r="F14264">
        <v>349</v>
      </c>
      <c r="G14264">
        <v>349</v>
      </c>
      <c r="H14264">
        <v>349</v>
      </c>
      <c r="I14264">
        <v>349</v>
      </c>
      <c r="J14264">
        <v>349</v>
      </c>
      <c r="K14264">
        <v>349</v>
      </c>
      <c r="L14264">
        <v>349</v>
      </c>
      <c r="M14264">
        <v>349</v>
      </c>
      <c r="N14264">
        <v>349</v>
      </c>
      <c r="O14264">
        <v>349</v>
      </c>
      <c r="P14264">
        <v>315.61</v>
      </c>
      <c r="Q14264">
        <v>349</v>
      </c>
      <c r="R14264">
        <v>349</v>
      </c>
      <c r="S14264">
        <v>349</v>
      </c>
      <c r="T14264">
        <v>349</v>
      </c>
      <c r="U14264">
        <v>349</v>
      </c>
      <c r="V14264">
        <v>349</v>
      </c>
      <c r="W14264">
        <v>349</v>
      </c>
      <c r="X14264">
        <v>349</v>
      </c>
      <c r="Y14264">
        <v>349</v>
      </c>
      <c r="Z14264">
        <v>349</v>
      </c>
      <c r="AA14264">
        <v>349</v>
      </c>
      <c r="AB14264">
        <v>349</v>
      </c>
      <c r="AC14264">
        <v>349</v>
      </c>
      <c r="AD14264">
        <v>349</v>
      </c>
      <c r="AE14264">
        <v>349</v>
      </c>
      <c r="AF14264">
        <v>349</v>
      </c>
      <c r="AG14264">
        <v>349</v>
      </c>
      <c r="AH14264">
        <v>349</v>
      </c>
      <c r="AI14264">
        <v>264.27</v>
      </c>
      <c r="AJ14264">
        <v>264.27</v>
      </c>
      <c r="AK14264">
        <v>371.72</v>
      </c>
      <c r="AL14264">
        <v>371.72</v>
      </c>
      <c r="AM14264">
        <v>368.54</v>
      </c>
      <c r="AN14264">
        <v>368.54</v>
      </c>
      <c r="AO14264">
        <v>368.54</v>
      </c>
      <c r="AP14264">
        <v>368.54</v>
      </c>
      <c r="AQ14264">
        <v>368.54</v>
      </c>
      <c r="AR14264">
        <v>368.54</v>
      </c>
      <c r="AS14264">
        <v>368.54</v>
      </c>
      <c r="AT14264">
        <v>368.54</v>
      </c>
      <c r="AU14264">
        <v>368.54</v>
      </c>
      <c r="AV14264">
        <v>368.54</v>
      </c>
      <c r="AW14264">
        <v>371.72</v>
      </c>
      <c r="AX14264">
        <v>371.72</v>
      </c>
      <c r="AY14264">
        <v>371.72</v>
      </c>
      <c r="AZ14264">
        <v>371.72</v>
      </c>
      <c r="BA14264">
        <v>371.72</v>
      </c>
      <c r="BB14264">
        <v>371.72</v>
      </c>
      <c r="BC14264">
        <v>371.72</v>
      </c>
      <c r="BD14264">
        <v>371.72</v>
      </c>
      <c r="BE14264">
        <v>371.72</v>
      </c>
      <c r="BF14264">
        <v>323.73</v>
      </c>
      <c r="BG14264">
        <v>287.91000000000003</v>
      </c>
    </row>
    <row r="14265" spans="1:59" x14ac:dyDescent="0.25">
      <c r="A14265" s="1">
        <v>14263</v>
      </c>
      <c r="B14265" s="1" t="s">
        <v>10</v>
      </c>
      <c r="C14265">
        <v>8806088950969</v>
      </c>
      <c r="D14265">
        <v>249.86181818181799</v>
      </c>
      <c r="E14265">
        <v>249.53681818181801</v>
      </c>
      <c r="F14265">
        <v>249.540454545454</v>
      </c>
      <c r="G14265">
        <v>246.13818181818101</v>
      </c>
      <c r="H14265">
        <v>235.92</v>
      </c>
      <c r="I14265">
        <v>235.260454545454</v>
      </c>
      <c r="J14265">
        <v>235.260454545454</v>
      </c>
      <c r="K14265">
        <v>234.89</v>
      </c>
      <c r="L14265">
        <v>239.14791666666599</v>
      </c>
      <c r="M14265">
        <v>241.56958333333299</v>
      </c>
      <c r="N14265">
        <v>235.46714285714199</v>
      </c>
      <c r="O14265">
        <v>228.52277777777701</v>
      </c>
      <c r="P14265">
        <v>233.01499999999999</v>
      </c>
      <c r="Q14265">
        <v>223.13529411764699</v>
      </c>
      <c r="R14265">
        <v>215.86937499999999</v>
      </c>
      <c r="S14265">
        <v>228.423125</v>
      </c>
      <c r="T14265">
        <v>228.68187499999999</v>
      </c>
      <c r="U14265">
        <v>225.46529411764701</v>
      </c>
      <c r="V14265">
        <v>228.99437499999999</v>
      </c>
      <c r="W14265">
        <v>228.68187499999999</v>
      </c>
      <c r="X14265">
        <v>228.99437499999999</v>
      </c>
      <c r="Y14265">
        <v>215.80250000000001</v>
      </c>
      <c r="Z14265">
        <v>215.58937499999999</v>
      </c>
      <c r="AA14265">
        <v>216.55687499999999</v>
      </c>
      <c r="AB14265">
        <v>216.86937499999999</v>
      </c>
      <c r="AC14265">
        <v>216.64749999999901</v>
      </c>
      <c r="AD14265">
        <v>238.022142857142</v>
      </c>
      <c r="AE14265">
        <v>218.716428571428</v>
      </c>
      <c r="AF14265">
        <v>219.36357142857099</v>
      </c>
      <c r="AG14265">
        <v>219.36357142857099</v>
      </c>
      <c r="AH14265">
        <v>219.36357142857099</v>
      </c>
      <c r="AI14265">
        <v>196.63499999999999</v>
      </c>
      <c r="AJ14265">
        <v>196.63499999999999</v>
      </c>
      <c r="AK14265">
        <v>233.92882352941101</v>
      </c>
      <c r="AL14265">
        <v>233.62058823529401</v>
      </c>
      <c r="AM14265">
        <v>253.92117647058799</v>
      </c>
      <c r="AN14265">
        <v>253.62705882352901</v>
      </c>
      <c r="AO14265">
        <v>250.06437499999899</v>
      </c>
      <c r="AP14265">
        <v>250.57882352941101</v>
      </c>
      <c r="AQ14265">
        <v>250.16352941176399</v>
      </c>
      <c r="AR14265">
        <v>250.457647058823</v>
      </c>
      <c r="AS14265">
        <v>250.457647058823</v>
      </c>
      <c r="AT14265">
        <v>251.28117647058801</v>
      </c>
      <c r="AU14265">
        <v>251.28117647058801</v>
      </c>
      <c r="AV14265">
        <v>249.06562500000001</v>
      </c>
      <c r="AW14265">
        <v>249.18</v>
      </c>
      <c r="AX14265">
        <v>249.05500000000001</v>
      </c>
      <c r="AY14265">
        <v>250.69749999999999</v>
      </c>
      <c r="AZ14265">
        <v>251.81312500000001</v>
      </c>
      <c r="BA14265">
        <v>251.50062500000001</v>
      </c>
      <c r="BB14265">
        <v>254.8725</v>
      </c>
      <c r="BC14265">
        <v>253.64687499999999</v>
      </c>
      <c r="BD14265">
        <v>252.08437499999999</v>
      </c>
      <c r="BE14265">
        <v>252.08249999999899</v>
      </c>
      <c r="BF14265">
        <v>256.8</v>
      </c>
      <c r="BG14265">
        <v>238.89</v>
      </c>
    </row>
    <row r="14266" spans="1:59" x14ac:dyDescent="0.25">
      <c r="A14266" s="1">
        <v>14264</v>
      </c>
      <c r="B14266" s="1" t="s">
        <v>69</v>
      </c>
      <c r="C14266">
        <v>8806088950969</v>
      </c>
      <c r="D14266">
        <v>199.18799999999999</v>
      </c>
      <c r="E14266">
        <v>199.166</v>
      </c>
      <c r="F14266">
        <v>199.18199999999999</v>
      </c>
      <c r="G14266">
        <v>198.756</v>
      </c>
      <c r="H14266">
        <v>198.52</v>
      </c>
      <c r="I14266">
        <v>198.762</v>
      </c>
      <c r="J14266">
        <v>198.762</v>
      </c>
      <c r="K14266">
        <v>198.762</v>
      </c>
      <c r="L14266">
        <v>198.76599999999999</v>
      </c>
      <c r="M14266">
        <v>199.49</v>
      </c>
      <c r="N14266">
        <v>198.77</v>
      </c>
      <c r="O14266">
        <v>169.636</v>
      </c>
      <c r="P14266">
        <v>183.458</v>
      </c>
      <c r="Q14266">
        <v>160.02799999999999</v>
      </c>
      <c r="R14266">
        <v>129</v>
      </c>
      <c r="S14266">
        <v>179</v>
      </c>
      <c r="T14266">
        <v>179</v>
      </c>
      <c r="U14266">
        <v>179</v>
      </c>
      <c r="V14266">
        <v>179</v>
      </c>
      <c r="W14266">
        <v>179</v>
      </c>
      <c r="X14266">
        <v>179</v>
      </c>
      <c r="Y14266">
        <v>129</v>
      </c>
      <c r="Z14266">
        <v>129</v>
      </c>
      <c r="AA14266">
        <v>129</v>
      </c>
      <c r="AB14266">
        <v>129</v>
      </c>
      <c r="AC14266">
        <v>129</v>
      </c>
      <c r="AD14266">
        <v>195.024</v>
      </c>
      <c r="AE14266">
        <v>165.52199999999999</v>
      </c>
      <c r="AF14266">
        <v>165.52199999999999</v>
      </c>
      <c r="AG14266">
        <v>165.52199999999999</v>
      </c>
      <c r="AH14266">
        <v>165.52199999999999</v>
      </c>
      <c r="AI14266">
        <v>156.054</v>
      </c>
      <c r="AJ14266">
        <v>156.054</v>
      </c>
      <c r="AK14266">
        <v>191.59</v>
      </c>
      <c r="AL14266">
        <v>191.59</v>
      </c>
      <c r="AM14266">
        <v>199.17399999999901</v>
      </c>
      <c r="AN14266">
        <v>199.172</v>
      </c>
      <c r="AO14266">
        <v>193.46</v>
      </c>
      <c r="AP14266">
        <v>195.166</v>
      </c>
      <c r="AQ14266">
        <v>195.16399999999999</v>
      </c>
      <c r="AR14266">
        <v>195.24600000000001</v>
      </c>
      <c r="AS14266">
        <v>195.24600000000001</v>
      </c>
      <c r="AT14266">
        <v>195.24600000000001</v>
      </c>
      <c r="AU14266">
        <v>195.24600000000001</v>
      </c>
      <c r="AV14266">
        <v>193.46</v>
      </c>
      <c r="AW14266">
        <v>193.46</v>
      </c>
      <c r="AX14266">
        <v>193.46</v>
      </c>
      <c r="AY14266">
        <v>193.46</v>
      </c>
      <c r="AZ14266">
        <v>193.46</v>
      </c>
      <c r="BA14266">
        <v>193.46</v>
      </c>
      <c r="BB14266">
        <v>193.46</v>
      </c>
      <c r="BC14266">
        <v>193.46</v>
      </c>
      <c r="BD14266">
        <v>193.46</v>
      </c>
      <c r="BE14266">
        <v>193.46</v>
      </c>
      <c r="BF14266">
        <v>216.642</v>
      </c>
      <c r="BG14266">
        <v>209.47800000000001</v>
      </c>
    </row>
    <row r="14267" spans="1:59" x14ac:dyDescent="0.25">
      <c r="A14267" s="1">
        <v>14265</v>
      </c>
      <c r="B14267" s="1" t="s">
        <v>70</v>
      </c>
      <c r="C14267">
        <v>8806088950969</v>
      </c>
      <c r="D14267">
        <v>207.27</v>
      </c>
      <c r="E14267">
        <v>207.27</v>
      </c>
      <c r="F14267">
        <v>207.27</v>
      </c>
      <c r="G14267">
        <v>207.27</v>
      </c>
      <c r="H14267">
        <v>203.99</v>
      </c>
      <c r="I14267">
        <v>204.584</v>
      </c>
      <c r="J14267">
        <v>204.584</v>
      </c>
      <c r="K14267">
        <v>204.584</v>
      </c>
      <c r="L14267">
        <v>207.11199999999999</v>
      </c>
      <c r="M14267">
        <v>213.078</v>
      </c>
      <c r="N14267">
        <v>206.99</v>
      </c>
      <c r="O14267">
        <v>205.982</v>
      </c>
      <c r="P14267">
        <v>216.49600000000001</v>
      </c>
      <c r="Q14267">
        <v>203.98599999999999</v>
      </c>
      <c r="R14267">
        <v>201.98</v>
      </c>
      <c r="S14267">
        <v>201.99</v>
      </c>
      <c r="T14267">
        <v>201.99</v>
      </c>
      <c r="U14267">
        <v>200.054</v>
      </c>
      <c r="V14267">
        <v>201.99</v>
      </c>
      <c r="W14267">
        <v>201.98</v>
      </c>
      <c r="X14267">
        <v>201.99</v>
      </c>
      <c r="Y14267">
        <v>203.99</v>
      </c>
      <c r="Z14267">
        <v>201.99</v>
      </c>
      <c r="AA14267">
        <v>201.98</v>
      </c>
      <c r="AB14267">
        <v>201.99</v>
      </c>
      <c r="AC14267">
        <v>198.77</v>
      </c>
      <c r="AD14267">
        <v>206.99</v>
      </c>
      <c r="AE14267">
        <v>200.41399999999999</v>
      </c>
      <c r="AF14267">
        <v>200.41399999999999</v>
      </c>
      <c r="AG14267">
        <v>200.41399999999999</v>
      </c>
      <c r="AH14267">
        <v>200.41399999999999</v>
      </c>
      <c r="AI14267">
        <v>183.108</v>
      </c>
      <c r="AJ14267">
        <v>183.108</v>
      </c>
      <c r="AK14267">
        <v>207.23400000000001</v>
      </c>
      <c r="AL14267">
        <v>204.21199999999999</v>
      </c>
      <c r="AM14267">
        <v>218.548</v>
      </c>
      <c r="AN14267">
        <v>215.79400000000001</v>
      </c>
      <c r="AO14267">
        <v>206.99</v>
      </c>
      <c r="AP14267">
        <v>218.548</v>
      </c>
      <c r="AQ14267">
        <v>218.554</v>
      </c>
      <c r="AR14267">
        <v>218.554</v>
      </c>
      <c r="AS14267">
        <v>218.554</v>
      </c>
      <c r="AT14267">
        <v>218.554</v>
      </c>
      <c r="AU14267">
        <v>218.554</v>
      </c>
      <c r="AV14267">
        <v>206.98</v>
      </c>
      <c r="AW14267">
        <v>206.98</v>
      </c>
      <c r="AX14267">
        <v>204.98</v>
      </c>
      <c r="AY14267">
        <v>206.99</v>
      </c>
      <c r="AZ14267">
        <v>206.98</v>
      </c>
      <c r="BA14267">
        <v>202.29</v>
      </c>
      <c r="BB14267">
        <v>206.98</v>
      </c>
      <c r="BC14267">
        <v>206.66</v>
      </c>
      <c r="BD14267">
        <v>206.66</v>
      </c>
      <c r="BE14267">
        <v>206.64</v>
      </c>
      <c r="BF14267">
        <v>243.41399999999999</v>
      </c>
      <c r="BG14267">
        <v>229.08600000000001</v>
      </c>
    </row>
    <row r="14268" spans="1:59" x14ac:dyDescent="0.25">
      <c r="A14268" s="1">
        <v>14266</v>
      </c>
      <c r="B14268" s="1" t="s">
        <v>71</v>
      </c>
      <c r="C14268">
        <v>8806088950969</v>
      </c>
      <c r="D14268">
        <v>264.05799999999999</v>
      </c>
      <c r="E14268">
        <v>264.05799999999999</v>
      </c>
      <c r="F14268">
        <v>264.05799999999999</v>
      </c>
      <c r="G14268">
        <v>264.05799999999999</v>
      </c>
      <c r="H14268">
        <v>259.76600000000002</v>
      </c>
      <c r="I14268">
        <v>258.358</v>
      </c>
      <c r="J14268">
        <v>258.358</v>
      </c>
      <c r="K14268">
        <v>258.358</v>
      </c>
      <c r="L14268">
        <v>258.89400000000001</v>
      </c>
      <c r="M14268">
        <v>259.798</v>
      </c>
      <c r="N14268">
        <v>256.75</v>
      </c>
      <c r="O14268">
        <v>237.73399999999901</v>
      </c>
      <c r="P14268">
        <v>249.53399999999999</v>
      </c>
      <c r="Q14268">
        <v>224.03399999999999</v>
      </c>
      <c r="R14268">
        <v>207.6</v>
      </c>
      <c r="S14268">
        <v>207.6</v>
      </c>
      <c r="T14268">
        <v>207.6</v>
      </c>
      <c r="U14268">
        <v>207.35599999999999</v>
      </c>
      <c r="V14268">
        <v>207.6</v>
      </c>
      <c r="W14268">
        <v>207.6</v>
      </c>
      <c r="X14268">
        <v>207.6</v>
      </c>
      <c r="Y14268">
        <v>207.6</v>
      </c>
      <c r="Z14268">
        <v>207.6</v>
      </c>
      <c r="AA14268">
        <v>207.6</v>
      </c>
      <c r="AB14268">
        <v>207.6</v>
      </c>
      <c r="AC14268">
        <v>207.6</v>
      </c>
      <c r="AD14268">
        <v>246.92</v>
      </c>
      <c r="AE14268">
        <v>207.47800000000001</v>
      </c>
      <c r="AF14268">
        <v>207.47800000000001</v>
      </c>
      <c r="AG14268">
        <v>207.47800000000001</v>
      </c>
      <c r="AH14268">
        <v>207.47800000000001</v>
      </c>
      <c r="AI14268">
        <v>210.16199999999901</v>
      </c>
      <c r="AJ14268">
        <v>210.16199999999901</v>
      </c>
      <c r="AK14268">
        <v>247.62200000000001</v>
      </c>
      <c r="AL14268">
        <v>247.62200000000001</v>
      </c>
      <c r="AM14268">
        <v>267.42399999999998</v>
      </c>
      <c r="AN14268">
        <v>267.42399999999998</v>
      </c>
      <c r="AO14268">
        <v>248.71</v>
      </c>
      <c r="AP14268">
        <v>255.26999999999899</v>
      </c>
      <c r="AQ14268">
        <v>253.53399999999999</v>
      </c>
      <c r="AR14268">
        <v>253.53399999999999</v>
      </c>
      <c r="AS14268">
        <v>253.53399999999999</v>
      </c>
      <c r="AT14268">
        <v>258.69400000000002</v>
      </c>
      <c r="AU14268">
        <v>258.69400000000002</v>
      </c>
      <c r="AV14268">
        <v>256.75</v>
      </c>
      <c r="AW14268">
        <v>256.75</v>
      </c>
      <c r="AX14268">
        <v>256.75</v>
      </c>
      <c r="AY14268">
        <v>256.75</v>
      </c>
      <c r="AZ14268">
        <v>256.75</v>
      </c>
      <c r="BA14268">
        <v>256.75</v>
      </c>
      <c r="BB14268">
        <v>279.27</v>
      </c>
      <c r="BC14268">
        <v>259.99</v>
      </c>
      <c r="BD14268">
        <v>256.75</v>
      </c>
      <c r="BE14268">
        <v>256.75</v>
      </c>
      <c r="BF14268">
        <v>270.18599999999998</v>
      </c>
      <c r="BG14268">
        <v>248.69399999999999</v>
      </c>
    </row>
    <row r="14269" spans="1:59" x14ac:dyDescent="0.25">
      <c r="A14269" s="1">
        <v>14267</v>
      </c>
      <c r="B14269" s="1" t="s">
        <v>72</v>
      </c>
      <c r="C14269">
        <v>8806088950969</v>
      </c>
      <c r="D14269">
        <v>294.976</v>
      </c>
      <c r="E14269">
        <v>294.976</v>
      </c>
      <c r="F14269">
        <v>294.976</v>
      </c>
      <c r="G14269">
        <v>294.976</v>
      </c>
      <c r="H14269">
        <v>277.957999999999</v>
      </c>
      <c r="I14269">
        <v>277.957999999999</v>
      </c>
      <c r="J14269">
        <v>277.957999999999</v>
      </c>
      <c r="K14269">
        <v>277.957999999999</v>
      </c>
      <c r="L14269">
        <v>286.928</v>
      </c>
      <c r="M14269">
        <v>286.928</v>
      </c>
      <c r="N14269">
        <v>284.72000000000003</v>
      </c>
      <c r="O14269">
        <v>286.108</v>
      </c>
      <c r="P14269">
        <v>282.572</v>
      </c>
      <c r="Q14269">
        <v>264.765999999999</v>
      </c>
      <c r="R14269">
        <v>266.77</v>
      </c>
      <c r="S14269">
        <v>266.77</v>
      </c>
      <c r="T14269">
        <v>266.77</v>
      </c>
      <c r="U14269">
        <v>264.765999999999</v>
      </c>
      <c r="V14269">
        <v>266.77</v>
      </c>
      <c r="W14269">
        <v>266.77</v>
      </c>
      <c r="X14269">
        <v>266.77</v>
      </c>
      <c r="Y14269">
        <v>266.77</v>
      </c>
      <c r="Z14269">
        <v>266.77</v>
      </c>
      <c r="AA14269">
        <v>266.77</v>
      </c>
      <c r="AB14269">
        <v>266.77</v>
      </c>
      <c r="AC14269">
        <v>266.77</v>
      </c>
      <c r="AD14269">
        <v>279.66199999999998</v>
      </c>
      <c r="AE14269">
        <v>273.64999999999998</v>
      </c>
      <c r="AF14269">
        <v>273.64999999999998</v>
      </c>
      <c r="AG14269">
        <v>273.64999999999998</v>
      </c>
      <c r="AH14269">
        <v>273.64999999999998</v>
      </c>
      <c r="AI14269">
        <v>237.21599999999901</v>
      </c>
      <c r="AJ14269">
        <v>237.21599999999901</v>
      </c>
      <c r="AK14269">
        <v>295.18</v>
      </c>
      <c r="AL14269">
        <v>295.18</v>
      </c>
      <c r="AM14269">
        <v>305.91999999999899</v>
      </c>
      <c r="AN14269">
        <v>305.91999999999899</v>
      </c>
      <c r="AO14269">
        <v>299</v>
      </c>
      <c r="AP14269">
        <v>295.18</v>
      </c>
      <c r="AQ14269">
        <v>295.18</v>
      </c>
      <c r="AR14269">
        <v>295.18</v>
      </c>
      <c r="AS14269">
        <v>295.18</v>
      </c>
      <c r="AT14269">
        <v>295.18</v>
      </c>
      <c r="AU14269">
        <v>295.18</v>
      </c>
      <c r="AV14269">
        <v>299</v>
      </c>
      <c r="AW14269">
        <v>299</v>
      </c>
      <c r="AX14269">
        <v>299</v>
      </c>
      <c r="AY14269">
        <v>299</v>
      </c>
      <c r="AZ14269">
        <v>299</v>
      </c>
      <c r="BA14269">
        <v>299</v>
      </c>
      <c r="BB14269">
        <v>299</v>
      </c>
      <c r="BC14269">
        <v>299</v>
      </c>
      <c r="BD14269">
        <v>299</v>
      </c>
      <c r="BE14269">
        <v>299</v>
      </c>
      <c r="BF14269">
        <v>296.95800000000003</v>
      </c>
      <c r="BG14269">
        <v>268.30200000000002</v>
      </c>
    </row>
    <row r="14270" spans="1:59" x14ac:dyDescent="0.25">
      <c r="A14270" s="1">
        <v>14268</v>
      </c>
      <c r="B14270" s="1" t="s">
        <v>7</v>
      </c>
      <c r="C14270">
        <v>7322460059569</v>
      </c>
      <c r="D14270">
        <v>2</v>
      </c>
      <c r="E14270">
        <v>2</v>
      </c>
      <c r="F14270">
        <v>2</v>
      </c>
      <c r="G14270">
        <v>2</v>
      </c>
      <c r="H14270">
        <v>2</v>
      </c>
      <c r="I14270">
        <v>2</v>
      </c>
      <c r="J14270">
        <v>2</v>
      </c>
      <c r="K14270">
        <v>2</v>
      </c>
      <c r="L14270">
        <v>2</v>
      </c>
      <c r="M14270">
        <v>2</v>
      </c>
      <c r="N14270">
        <v>2</v>
      </c>
      <c r="O14270">
        <v>2</v>
      </c>
      <c r="P14270">
        <v>2</v>
      </c>
      <c r="Q14270">
        <v>2</v>
      </c>
      <c r="R14270">
        <v>2</v>
      </c>
      <c r="S14270">
        <v>2</v>
      </c>
      <c r="T14270">
        <v>2</v>
      </c>
      <c r="U14270">
        <v>2</v>
      </c>
      <c r="V14270">
        <v>2</v>
      </c>
      <c r="W14270">
        <v>2</v>
      </c>
      <c r="X14270">
        <v>2</v>
      </c>
      <c r="Y14270">
        <v>2</v>
      </c>
      <c r="Z14270">
        <v>2</v>
      </c>
      <c r="AA14270">
        <v>3</v>
      </c>
      <c r="AB14270">
        <v>3</v>
      </c>
      <c r="AC14270">
        <v>3</v>
      </c>
      <c r="AD14270">
        <v>3</v>
      </c>
      <c r="AE14270">
        <v>2</v>
      </c>
      <c r="AF14270">
        <v>2</v>
      </c>
      <c r="AG14270">
        <v>2</v>
      </c>
      <c r="AH14270">
        <v>2</v>
      </c>
      <c r="AI14270">
        <v>2</v>
      </c>
      <c r="AJ14270">
        <v>2</v>
      </c>
      <c r="AK14270">
        <v>2</v>
      </c>
      <c r="AL14270">
        <v>2</v>
      </c>
      <c r="AM14270">
        <v>2</v>
      </c>
      <c r="AN14270">
        <v>2</v>
      </c>
      <c r="AO14270">
        <v>2</v>
      </c>
      <c r="AP14270">
        <v>2</v>
      </c>
      <c r="AQ14270">
        <v>2</v>
      </c>
      <c r="AR14270">
        <v>2</v>
      </c>
      <c r="AS14270">
        <v>2</v>
      </c>
      <c r="AT14270">
        <v>2</v>
      </c>
      <c r="AU14270">
        <v>2</v>
      </c>
      <c r="AV14270">
        <v>2</v>
      </c>
      <c r="AW14270">
        <v>2</v>
      </c>
      <c r="AX14270">
        <v>2</v>
      </c>
      <c r="AY14270">
        <v>2</v>
      </c>
      <c r="AZ14270">
        <v>2</v>
      </c>
      <c r="BA14270">
        <v>2</v>
      </c>
      <c r="BB14270">
        <v>2</v>
      </c>
      <c r="BC14270">
        <v>2</v>
      </c>
      <c r="BD14270">
        <v>2</v>
      </c>
      <c r="BE14270">
        <v>2</v>
      </c>
      <c r="BF14270">
        <v>2</v>
      </c>
      <c r="BG14270">
        <v>2</v>
      </c>
    </row>
    <row r="14271" spans="1:59" x14ac:dyDescent="0.25">
      <c r="A14271" s="1">
        <v>14269</v>
      </c>
      <c r="B14271" s="1" t="s">
        <v>8</v>
      </c>
      <c r="C14271">
        <v>7322460059569</v>
      </c>
      <c r="D14271">
        <v>52.9</v>
      </c>
      <c r="E14271">
        <v>52.9</v>
      </c>
      <c r="F14271">
        <v>52.9</v>
      </c>
      <c r="G14271">
        <v>52.9</v>
      </c>
      <c r="H14271">
        <v>52.9</v>
      </c>
      <c r="I14271">
        <v>52.9</v>
      </c>
      <c r="J14271">
        <v>52.9</v>
      </c>
      <c r="K14271">
        <v>52.9</v>
      </c>
      <c r="L14271">
        <v>52.9</v>
      </c>
      <c r="M14271">
        <v>53.8</v>
      </c>
      <c r="N14271">
        <v>53.8</v>
      </c>
      <c r="O14271">
        <v>53.8</v>
      </c>
      <c r="P14271">
        <v>53.8</v>
      </c>
      <c r="Q14271">
        <v>53.8</v>
      </c>
      <c r="R14271">
        <v>53.8</v>
      </c>
      <c r="S14271">
        <v>53.8</v>
      </c>
      <c r="T14271">
        <v>53.8</v>
      </c>
      <c r="U14271">
        <v>53.8</v>
      </c>
      <c r="V14271">
        <v>53.8</v>
      </c>
      <c r="W14271">
        <v>53.8</v>
      </c>
      <c r="X14271">
        <v>53.8</v>
      </c>
      <c r="Y14271">
        <v>53.8</v>
      </c>
      <c r="Z14271">
        <v>53.8</v>
      </c>
      <c r="AA14271">
        <v>53.8</v>
      </c>
      <c r="AB14271">
        <v>53.8</v>
      </c>
      <c r="AC14271">
        <v>52.93</v>
      </c>
      <c r="AD14271">
        <v>52.93</v>
      </c>
      <c r="AE14271">
        <v>52.93</v>
      </c>
      <c r="AF14271">
        <v>52.93</v>
      </c>
      <c r="AG14271">
        <v>52.93</v>
      </c>
      <c r="AH14271">
        <v>52.93</v>
      </c>
      <c r="AI14271">
        <v>52.93</v>
      </c>
      <c r="AJ14271">
        <v>52.93</v>
      </c>
      <c r="AK14271">
        <v>52.44</v>
      </c>
      <c r="AL14271">
        <v>52.44</v>
      </c>
      <c r="AM14271">
        <v>52.44</v>
      </c>
      <c r="AN14271">
        <v>52.44</v>
      </c>
      <c r="AO14271">
        <v>52.44</v>
      </c>
      <c r="AP14271">
        <v>52.44</v>
      </c>
      <c r="AQ14271">
        <v>52.44</v>
      </c>
      <c r="AR14271">
        <v>52.44</v>
      </c>
      <c r="AS14271">
        <v>52.44</v>
      </c>
      <c r="AT14271">
        <v>52.44</v>
      </c>
      <c r="AU14271">
        <v>52.44</v>
      </c>
      <c r="AV14271">
        <v>52.44</v>
      </c>
      <c r="AW14271">
        <v>52.44</v>
      </c>
      <c r="AX14271">
        <v>52.44</v>
      </c>
      <c r="AY14271">
        <v>52.44</v>
      </c>
      <c r="AZ14271">
        <v>52.44</v>
      </c>
      <c r="BA14271">
        <v>52.44</v>
      </c>
      <c r="BB14271">
        <v>52.44</v>
      </c>
      <c r="BC14271">
        <v>52.44</v>
      </c>
      <c r="BD14271">
        <v>52.44</v>
      </c>
      <c r="BE14271">
        <v>52.44</v>
      </c>
      <c r="BF14271">
        <v>52.44</v>
      </c>
      <c r="BG14271">
        <v>52.44</v>
      </c>
    </row>
    <row r="14272" spans="1:59" x14ac:dyDescent="0.25">
      <c r="A14272" s="1">
        <v>14270</v>
      </c>
      <c r="B14272" s="1" t="s">
        <v>9</v>
      </c>
      <c r="C14272">
        <v>7322460059569</v>
      </c>
      <c r="D14272">
        <v>59.89</v>
      </c>
      <c r="E14272">
        <v>59.89</v>
      </c>
      <c r="F14272">
        <v>58.67</v>
      </c>
      <c r="G14272">
        <v>59.89</v>
      </c>
      <c r="H14272">
        <v>59.89</v>
      </c>
      <c r="I14272">
        <v>58.15</v>
      </c>
      <c r="J14272">
        <v>59.01</v>
      </c>
      <c r="K14272">
        <v>59.89</v>
      </c>
      <c r="L14272">
        <v>59.89</v>
      </c>
      <c r="M14272">
        <v>60.82</v>
      </c>
      <c r="N14272">
        <v>60.82</v>
      </c>
      <c r="O14272">
        <v>60.82</v>
      </c>
      <c r="P14272">
        <v>60.82</v>
      </c>
      <c r="Q14272">
        <v>60.82</v>
      </c>
      <c r="R14272">
        <v>60.82</v>
      </c>
      <c r="S14272">
        <v>60.82</v>
      </c>
      <c r="T14272">
        <v>60.82</v>
      </c>
      <c r="U14272">
        <v>60.82</v>
      </c>
      <c r="V14272">
        <v>60.82</v>
      </c>
      <c r="W14272">
        <v>60.82</v>
      </c>
      <c r="X14272">
        <v>60.82</v>
      </c>
      <c r="Y14272">
        <v>60.82</v>
      </c>
      <c r="Z14272">
        <v>60.82</v>
      </c>
      <c r="AA14272">
        <v>72.8</v>
      </c>
      <c r="AB14272">
        <v>72.8</v>
      </c>
      <c r="AC14272">
        <v>72.8</v>
      </c>
      <c r="AD14272">
        <v>59.99</v>
      </c>
      <c r="AE14272">
        <v>52.93</v>
      </c>
      <c r="AF14272">
        <v>52.93</v>
      </c>
      <c r="AG14272">
        <v>52.93</v>
      </c>
      <c r="AH14272">
        <v>52.93</v>
      </c>
      <c r="AI14272">
        <v>52.93</v>
      </c>
      <c r="AJ14272">
        <v>52.93</v>
      </c>
      <c r="AK14272">
        <v>52.93</v>
      </c>
      <c r="AL14272">
        <v>52.93</v>
      </c>
      <c r="AM14272">
        <v>52.93</v>
      </c>
      <c r="AN14272">
        <v>52.93</v>
      </c>
      <c r="AO14272">
        <v>60.43</v>
      </c>
      <c r="AP14272">
        <v>60.43</v>
      </c>
      <c r="AQ14272">
        <v>60.43</v>
      </c>
      <c r="AR14272">
        <v>60.43</v>
      </c>
      <c r="AS14272">
        <v>60.43</v>
      </c>
      <c r="AT14272">
        <v>60.43</v>
      </c>
      <c r="AU14272">
        <v>60.43</v>
      </c>
      <c r="AV14272">
        <v>60.43</v>
      </c>
      <c r="AW14272">
        <v>60.43</v>
      </c>
      <c r="AX14272">
        <v>60.43</v>
      </c>
      <c r="AY14272">
        <v>60.43</v>
      </c>
      <c r="AZ14272">
        <v>60.43</v>
      </c>
      <c r="BA14272">
        <v>60.43</v>
      </c>
      <c r="BB14272">
        <v>60.43</v>
      </c>
      <c r="BC14272">
        <v>60.43</v>
      </c>
      <c r="BD14272">
        <v>60.43</v>
      </c>
      <c r="BE14272">
        <v>60.43</v>
      </c>
      <c r="BF14272">
        <v>60.43</v>
      </c>
      <c r="BG14272">
        <v>60.85</v>
      </c>
    </row>
    <row r="14273" spans="1:59" x14ac:dyDescent="0.25">
      <c r="A14273" s="1">
        <v>14271</v>
      </c>
      <c r="B14273" s="1" t="s">
        <v>10</v>
      </c>
      <c r="C14273">
        <v>7322460059569</v>
      </c>
      <c r="D14273">
        <v>56.394999999999897</v>
      </c>
      <c r="E14273">
        <v>56.394999999999897</v>
      </c>
      <c r="F14273">
        <v>55.784999999999997</v>
      </c>
      <c r="G14273">
        <v>56.394999999999897</v>
      </c>
      <c r="H14273">
        <v>56.394999999999897</v>
      </c>
      <c r="I14273">
        <v>55.524999999999999</v>
      </c>
      <c r="J14273">
        <v>55.954999999999998</v>
      </c>
      <c r="K14273">
        <v>56.394999999999897</v>
      </c>
      <c r="L14273">
        <v>56.394999999999897</v>
      </c>
      <c r="M14273">
        <v>57.31</v>
      </c>
      <c r="N14273">
        <v>57.31</v>
      </c>
      <c r="O14273">
        <v>57.31</v>
      </c>
      <c r="P14273">
        <v>57.31</v>
      </c>
      <c r="Q14273">
        <v>57.31</v>
      </c>
      <c r="R14273">
        <v>57.31</v>
      </c>
      <c r="S14273">
        <v>57.31</v>
      </c>
      <c r="T14273">
        <v>57.31</v>
      </c>
      <c r="U14273">
        <v>57.31</v>
      </c>
      <c r="V14273">
        <v>57.31</v>
      </c>
      <c r="W14273">
        <v>57.31</v>
      </c>
      <c r="X14273">
        <v>57.31</v>
      </c>
      <c r="Y14273">
        <v>57.31</v>
      </c>
      <c r="Z14273">
        <v>57.31</v>
      </c>
      <c r="AA14273">
        <v>62.473333333333301</v>
      </c>
      <c r="AB14273">
        <v>62.473333333333301</v>
      </c>
      <c r="AC14273">
        <v>59.553333333333299</v>
      </c>
      <c r="AD14273">
        <v>55.283333333333303</v>
      </c>
      <c r="AE14273">
        <v>52.93</v>
      </c>
      <c r="AF14273">
        <v>52.93</v>
      </c>
      <c r="AG14273">
        <v>52.93</v>
      </c>
      <c r="AH14273">
        <v>52.93</v>
      </c>
      <c r="AI14273">
        <v>52.93</v>
      </c>
      <c r="AJ14273">
        <v>52.93</v>
      </c>
      <c r="AK14273">
        <v>52.685000000000002</v>
      </c>
      <c r="AL14273">
        <v>52.685000000000002</v>
      </c>
      <c r="AM14273">
        <v>52.685000000000002</v>
      </c>
      <c r="AN14273">
        <v>52.685000000000002</v>
      </c>
      <c r="AO14273">
        <v>56.435000000000002</v>
      </c>
      <c r="AP14273">
        <v>56.435000000000002</v>
      </c>
      <c r="AQ14273">
        <v>56.435000000000002</v>
      </c>
      <c r="AR14273">
        <v>56.435000000000002</v>
      </c>
      <c r="AS14273">
        <v>56.435000000000002</v>
      </c>
      <c r="AT14273">
        <v>56.435000000000002</v>
      </c>
      <c r="AU14273">
        <v>56.435000000000002</v>
      </c>
      <c r="AV14273">
        <v>56.435000000000002</v>
      </c>
      <c r="AW14273">
        <v>56.435000000000002</v>
      </c>
      <c r="AX14273">
        <v>56.435000000000002</v>
      </c>
      <c r="AY14273">
        <v>56.435000000000002</v>
      </c>
      <c r="AZ14273">
        <v>56.435000000000002</v>
      </c>
      <c r="BA14273">
        <v>56.435000000000002</v>
      </c>
      <c r="BB14273">
        <v>56.435000000000002</v>
      </c>
      <c r="BC14273">
        <v>56.435000000000002</v>
      </c>
      <c r="BD14273">
        <v>56.435000000000002</v>
      </c>
      <c r="BE14273">
        <v>56.435000000000002</v>
      </c>
      <c r="BF14273">
        <v>56.435000000000002</v>
      </c>
      <c r="BG14273">
        <v>56.644999999999897</v>
      </c>
    </row>
    <row r="14274" spans="1:59" x14ac:dyDescent="0.25">
      <c r="A14274" s="1">
        <v>14272</v>
      </c>
      <c r="B14274" s="1" t="s">
        <v>69</v>
      </c>
      <c r="C14274">
        <v>7322460059569</v>
      </c>
      <c r="D14274">
        <v>54.298000000000002</v>
      </c>
      <c r="E14274">
        <v>54.298000000000002</v>
      </c>
      <c r="F14274">
        <v>54.054000000000002</v>
      </c>
      <c r="G14274">
        <v>54.298000000000002</v>
      </c>
      <c r="H14274">
        <v>54.298000000000002</v>
      </c>
      <c r="I14274">
        <v>53.95</v>
      </c>
      <c r="J14274">
        <v>54.122</v>
      </c>
      <c r="K14274">
        <v>54.298000000000002</v>
      </c>
      <c r="L14274">
        <v>54.298000000000002</v>
      </c>
      <c r="M14274">
        <v>55.204000000000001</v>
      </c>
      <c r="N14274">
        <v>55.204000000000001</v>
      </c>
      <c r="O14274">
        <v>55.204000000000001</v>
      </c>
      <c r="P14274">
        <v>55.204000000000001</v>
      </c>
      <c r="Q14274">
        <v>55.204000000000001</v>
      </c>
      <c r="R14274">
        <v>55.204000000000001</v>
      </c>
      <c r="S14274">
        <v>55.204000000000001</v>
      </c>
      <c r="T14274">
        <v>55.204000000000001</v>
      </c>
      <c r="U14274">
        <v>55.204000000000001</v>
      </c>
      <c r="V14274">
        <v>55.204000000000001</v>
      </c>
      <c r="W14274">
        <v>55.204000000000001</v>
      </c>
      <c r="X14274">
        <v>55.204000000000001</v>
      </c>
      <c r="Y14274">
        <v>55.204000000000001</v>
      </c>
      <c r="Z14274">
        <v>55.204000000000001</v>
      </c>
      <c r="AA14274">
        <v>56.607999999999997</v>
      </c>
      <c r="AB14274">
        <v>56.607999999999997</v>
      </c>
      <c r="AC14274">
        <v>52.93</v>
      </c>
      <c r="AD14274">
        <v>52.93</v>
      </c>
      <c r="AE14274">
        <v>52.93</v>
      </c>
      <c r="AF14274">
        <v>52.93</v>
      </c>
      <c r="AG14274">
        <v>52.93</v>
      </c>
      <c r="AH14274">
        <v>52.93</v>
      </c>
      <c r="AI14274">
        <v>52.93</v>
      </c>
      <c r="AJ14274">
        <v>52.93</v>
      </c>
      <c r="AK14274">
        <v>52.537999999999997</v>
      </c>
      <c r="AL14274">
        <v>52.537999999999997</v>
      </c>
      <c r="AM14274">
        <v>52.537999999999997</v>
      </c>
      <c r="AN14274">
        <v>52.537999999999997</v>
      </c>
      <c r="AO14274">
        <v>54.037999999999997</v>
      </c>
      <c r="AP14274">
        <v>54.037999999999997</v>
      </c>
      <c r="AQ14274">
        <v>54.037999999999997</v>
      </c>
      <c r="AR14274">
        <v>54.037999999999997</v>
      </c>
      <c r="AS14274">
        <v>54.037999999999997</v>
      </c>
      <c r="AT14274">
        <v>54.037999999999997</v>
      </c>
      <c r="AU14274">
        <v>54.037999999999997</v>
      </c>
      <c r="AV14274">
        <v>54.037999999999997</v>
      </c>
      <c r="AW14274">
        <v>54.037999999999997</v>
      </c>
      <c r="AX14274">
        <v>54.037999999999997</v>
      </c>
      <c r="AY14274">
        <v>54.037999999999997</v>
      </c>
      <c r="AZ14274">
        <v>54.037999999999997</v>
      </c>
      <c r="BA14274">
        <v>54.037999999999997</v>
      </c>
      <c r="BB14274">
        <v>54.037999999999997</v>
      </c>
      <c r="BC14274">
        <v>54.037999999999997</v>
      </c>
      <c r="BD14274">
        <v>54.037999999999997</v>
      </c>
      <c r="BE14274">
        <v>54.037999999999997</v>
      </c>
      <c r="BF14274">
        <v>54.037999999999997</v>
      </c>
      <c r="BG14274">
        <v>54.122</v>
      </c>
    </row>
    <row r="14275" spans="1:59" x14ac:dyDescent="0.25">
      <c r="A14275" s="1">
        <v>14273</v>
      </c>
      <c r="B14275" s="1" t="s">
        <v>70</v>
      </c>
      <c r="C14275">
        <v>7322460059569</v>
      </c>
      <c r="D14275">
        <v>55.695999999999998</v>
      </c>
      <c r="E14275">
        <v>55.695999999999998</v>
      </c>
      <c r="F14275">
        <v>55.207999999999998</v>
      </c>
      <c r="G14275">
        <v>55.695999999999998</v>
      </c>
      <c r="H14275">
        <v>55.695999999999998</v>
      </c>
      <c r="I14275">
        <v>55</v>
      </c>
      <c r="J14275">
        <v>55.343999999999902</v>
      </c>
      <c r="K14275">
        <v>55.695999999999998</v>
      </c>
      <c r="L14275">
        <v>55.695999999999998</v>
      </c>
      <c r="M14275">
        <v>56.607999999999997</v>
      </c>
      <c r="N14275">
        <v>56.607999999999997</v>
      </c>
      <c r="O14275">
        <v>56.607999999999997</v>
      </c>
      <c r="P14275">
        <v>56.607999999999997</v>
      </c>
      <c r="Q14275">
        <v>56.607999999999997</v>
      </c>
      <c r="R14275">
        <v>56.607999999999997</v>
      </c>
      <c r="S14275">
        <v>56.607999999999997</v>
      </c>
      <c r="T14275">
        <v>56.607999999999997</v>
      </c>
      <c r="U14275">
        <v>56.607999999999997</v>
      </c>
      <c r="V14275">
        <v>56.607999999999997</v>
      </c>
      <c r="W14275">
        <v>56.607999999999997</v>
      </c>
      <c r="X14275">
        <v>56.607999999999997</v>
      </c>
      <c r="Y14275">
        <v>56.607999999999997</v>
      </c>
      <c r="Z14275">
        <v>56.607999999999997</v>
      </c>
      <c r="AA14275">
        <v>59.415999999999997</v>
      </c>
      <c r="AB14275">
        <v>59.415999999999997</v>
      </c>
      <c r="AC14275">
        <v>52.93</v>
      </c>
      <c r="AD14275">
        <v>52.93</v>
      </c>
      <c r="AE14275">
        <v>52.93</v>
      </c>
      <c r="AF14275">
        <v>52.93</v>
      </c>
      <c r="AG14275">
        <v>52.93</v>
      </c>
      <c r="AH14275">
        <v>52.93</v>
      </c>
      <c r="AI14275">
        <v>52.93</v>
      </c>
      <c r="AJ14275">
        <v>52.93</v>
      </c>
      <c r="AK14275">
        <v>52.635999999999903</v>
      </c>
      <c r="AL14275">
        <v>52.635999999999903</v>
      </c>
      <c r="AM14275">
        <v>52.635999999999903</v>
      </c>
      <c r="AN14275">
        <v>52.635999999999903</v>
      </c>
      <c r="AO14275">
        <v>55.635999999999903</v>
      </c>
      <c r="AP14275">
        <v>55.635999999999903</v>
      </c>
      <c r="AQ14275">
        <v>55.635999999999903</v>
      </c>
      <c r="AR14275">
        <v>55.635999999999903</v>
      </c>
      <c r="AS14275">
        <v>55.635999999999903</v>
      </c>
      <c r="AT14275">
        <v>55.635999999999903</v>
      </c>
      <c r="AU14275">
        <v>55.635999999999903</v>
      </c>
      <c r="AV14275">
        <v>55.635999999999903</v>
      </c>
      <c r="AW14275">
        <v>55.635999999999903</v>
      </c>
      <c r="AX14275">
        <v>55.635999999999903</v>
      </c>
      <c r="AY14275">
        <v>55.635999999999903</v>
      </c>
      <c r="AZ14275">
        <v>55.635999999999903</v>
      </c>
      <c r="BA14275">
        <v>55.635999999999903</v>
      </c>
      <c r="BB14275">
        <v>55.635999999999903</v>
      </c>
      <c r="BC14275">
        <v>55.635999999999903</v>
      </c>
      <c r="BD14275">
        <v>55.635999999999903</v>
      </c>
      <c r="BE14275">
        <v>55.635999999999903</v>
      </c>
      <c r="BF14275">
        <v>55.635999999999903</v>
      </c>
      <c r="BG14275">
        <v>55.804000000000002</v>
      </c>
    </row>
    <row r="14276" spans="1:59" x14ac:dyDescent="0.25">
      <c r="A14276" s="1">
        <v>14274</v>
      </c>
      <c r="B14276" s="1" t="s">
        <v>71</v>
      </c>
      <c r="C14276">
        <v>7322460059569</v>
      </c>
      <c r="D14276">
        <v>57.093999999999902</v>
      </c>
      <c r="E14276">
        <v>57.093999999999902</v>
      </c>
      <c r="F14276">
        <v>56.361999999999902</v>
      </c>
      <c r="G14276">
        <v>57.093999999999902</v>
      </c>
      <c r="H14276">
        <v>57.093999999999902</v>
      </c>
      <c r="I14276">
        <v>56.05</v>
      </c>
      <c r="J14276">
        <v>56.566000000000003</v>
      </c>
      <c r="K14276">
        <v>57.093999999999902</v>
      </c>
      <c r="L14276">
        <v>57.093999999999902</v>
      </c>
      <c r="M14276">
        <v>58.012</v>
      </c>
      <c r="N14276">
        <v>58.012</v>
      </c>
      <c r="O14276">
        <v>58.012</v>
      </c>
      <c r="P14276">
        <v>58.012</v>
      </c>
      <c r="Q14276">
        <v>58.012</v>
      </c>
      <c r="R14276">
        <v>58.012</v>
      </c>
      <c r="S14276">
        <v>58.012</v>
      </c>
      <c r="T14276">
        <v>58.012</v>
      </c>
      <c r="U14276">
        <v>58.012</v>
      </c>
      <c r="V14276">
        <v>58.012</v>
      </c>
      <c r="W14276">
        <v>58.012</v>
      </c>
      <c r="X14276">
        <v>58.012</v>
      </c>
      <c r="Y14276">
        <v>58.012</v>
      </c>
      <c r="Z14276">
        <v>58.012</v>
      </c>
      <c r="AA14276">
        <v>63.216000000000001</v>
      </c>
      <c r="AB14276">
        <v>63.216000000000001</v>
      </c>
      <c r="AC14276">
        <v>56.903999999999897</v>
      </c>
      <c r="AD14276">
        <v>54.341999999999999</v>
      </c>
      <c r="AE14276">
        <v>52.93</v>
      </c>
      <c r="AF14276">
        <v>52.93</v>
      </c>
      <c r="AG14276">
        <v>52.93</v>
      </c>
      <c r="AH14276">
        <v>52.93</v>
      </c>
      <c r="AI14276">
        <v>52.93</v>
      </c>
      <c r="AJ14276">
        <v>52.93</v>
      </c>
      <c r="AK14276">
        <v>52.733999999999902</v>
      </c>
      <c r="AL14276">
        <v>52.733999999999902</v>
      </c>
      <c r="AM14276">
        <v>52.733999999999902</v>
      </c>
      <c r="AN14276">
        <v>52.733999999999902</v>
      </c>
      <c r="AO14276">
        <v>57.233999999999902</v>
      </c>
      <c r="AP14276">
        <v>57.233999999999902</v>
      </c>
      <c r="AQ14276">
        <v>57.233999999999902</v>
      </c>
      <c r="AR14276">
        <v>57.233999999999902</v>
      </c>
      <c r="AS14276">
        <v>57.233999999999902</v>
      </c>
      <c r="AT14276">
        <v>57.233999999999902</v>
      </c>
      <c r="AU14276">
        <v>57.233999999999902</v>
      </c>
      <c r="AV14276">
        <v>57.233999999999902</v>
      </c>
      <c r="AW14276">
        <v>57.233999999999902</v>
      </c>
      <c r="AX14276">
        <v>57.233999999999902</v>
      </c>
      <c r="AY14276">
        <v>57.233999999999902</v>
      </c>
      <c r="AZ14276">
        <v>57.233999999999902</v>
      </c>
      <c r="BA14276">
        <v>57.233999999999902</v>
      </c>
      <c r="BB14276">
        <v>57.233999999999902</v>
      </c>
      <c r="BC14276">
        <v>57.233999999999902</v>
      </c>
      <c r="BD14276">
        <v>57.233999999999902</v>
      </c>
      <c r="BE14276">
        <v>57.233999999999902</v>
      </c>
      <c r="BF14276">
        <v>57.233999999999902</v>
      </c>
      <c r="BG14276">
        <v>57.485999999999997</v>
      </c>
    </row>
    <row r="14277" spans="1:59" x14ac:dyDescent="0.25">
      <c r="A14277" s="1">
        <v>14275</v>
      </c>
      <c r="B14277" s="1" t="s">
        <v>72</v>
      </c>
      <c r="C14277">
        <v>7322460059569</v>
      </c>
      <c r="D14277">
        <v>58.491999999999997</v>
      </c>
      <c r="E14277">
        <v>58.491999999999997</v>
      </c>
      <c r="F14277">
        <v>57.515999999999998</v>
      </c>
      <c r="G14277">
        <v>58.491999999999997</v>
      </c>
      <c r="H14277">
        <v>58.491999999999997</v>
      </c>
      <c r="I14277">
        <v>57.1</v>
      </c>
      <c r="J14277">
        <v>57.787999999999997</v>
      </c>
      <c r="K14277">
        <v>58.491999999999997</v>
      </c>
      <c r="L14277">
        <v>58.491999999999997</v>
      </c>
      <c r="M14277">
        <v>59.415999999999997</v>
      </c>
      <c r="N14277">
        <v>59.415999999999997</v>
      </c>
      <c r="O14277">
        <v>59.415999999999997</v>
      </c>
      <c r="P14277">
        <v>59.415999999999997</v>
      </c>
      <c r="Q14277">
        <v>59.415999999999997</v>
      </c>
      <c r="R14277">
        <v>59.415999999999997</v>
      </c>
      <c r="S14277">
        <v>59.415999999999997</v>
      </c>
      <c r="T14277">
        <v>59.415999999999997</v>
      </c>
      <c r="U14277">
        <v>59.415999999999997</v>
      </c>
      <c r="V14277">
        <v>59.415999999999997</v>
      </c>
      <c r="W14277">
        <v>59.415999999999997</v>
      </c>
      <c r="X14277">
        <v>59.415999999999997</v>
      </c>
      <c r="Y14277">
        <v>59.415999999999997</v>
      </c>
      <c r="Z14277">
        <v>59.415999999999997</v>
      </c>
      <c r="AA14277">
        <v>68.007999999999996</v>
      </c>
      <c r="AB14277">
        <v>68.007999999999996</v>
      </c>
      <c r="AC14277">
        <v>64.852000000000004</v>
      </c>
      <c r="AD14277">
        <v>57.165999999999997</v>
      </c>
      <c r="AE14277">
        <v>52.93</v>
      </c>
      <c r="AF14277">
        <v>52.93</v>
      </c>
      <c r="AG14277">
        <v>52.93</v>
      </c>
      <c r="AH14277">
        <v>52.93</v>
      </c>
      <c r="AI14277">
        <v>52.93</v>
      </c>
      <c r="AJ14277">
        <v>52.93</v>
      </c>
      <c r="AK14277">
        <v>52.832000000000001</v>
      </c>
      <c r="AL14277">
        <v>52.832000000000001</v>
      </c>
      <c r="AM14277">
        <v>52.832000000000001</v>
      </c>
      <c r="AN14277">
        <v>52.832000000000001</v>
      </c>
      <c r="AO14277">
        <v>58.832000000000001</v>
      </c>
      <c r="AP14277">
        <v>58.832000000000001</v>
      </c>
      <c r="AQ14277">
        <v>58.832000000000001</v>
      </c>
      <c r="AR14277">
        <v>58.832000000000001</v>
      </c>
      <c r="AS14277">
        <v>58.832000000000001</v>
      </c>
      <c r="AT14277">
        <v>58.832000000000001</v>
      </c>
      <c r="AU14277">
        <v>58.832000000000001</v>
      </c>
      <c r="AV14277">
        <v>58.832000000000001</v>
      </c>
      <c r="AW14277">
        <v>58.832000000000001</v>
      </c>
      <c r="AX14277">
        <v>58.832000000000001</v>
      </c>
      <c r="AY14277">
        <v>58.832000000000001</v>
      </c>
      <c r="AZ14277">
        <v>58.832000000000001</v>
      </c>
      <c r="BA14277">
        <v>58.832000000000001</v>
      </c>
      <c r="BB14277">
        <v>58.832000000000001</v>
      </c>
      <c r="BC14277">
        <v>58.832000000000001</v>
      </c>
      <c r="BD14277">
        <v>58.832000000000001</v>
      </c>
      <c r="BE14277">
        <v>58.832000000000001</v>
      </c>
      <c r="BF14277">
        <v>58.832000000000001</v>
      </c>
      <c r="BG14277">
        <v>59.167999999999999</v>
      </c>
    </row>
    <row r="14278" spans="1:59" x14ac:dyDescent="0.25">
      <c r="A14278" s="1">
        <v>14276</v>
      </c>
      <c r="B14278" s="1" t="s">
        <v>7</v>
      </c>
      <c r="C14278">
        <v>4016538080076</v>
      </c>
      <c r="D14278">
        <v>2</v>
      </c>
      <c r="E14278">
        <v>2</v>
      </c>
      <c r="F14278">
        <v>2</v>
      </c>
      <c r="G14278">
        <v>2</v>
      </c>
      <c r="H14278">
        <v>2</v>
      </c>
      <c r="I14278">
        <v>2</v>
      </c>
      <c r="J14278">
        <v>2</v>
      </c>
      <c r="K14278">
        <v>2</v>
      </c>
      <c r="L14278">
        <v>2</v>
      </c>
      <c r="M14278">
        <v>2</v>
      </c>
      <c r="N14278">
        <v>2</v>
      </c>
      <c r="O14278">
        <v>2</v>
      </c>
      <c r="P14278">
        <v>2</v>
      </c>
      <c r="Q14278">
        <v>2</v>
      </c>
      <c r="R14278">
        <v>2</v>
      </c>
      <c r="S14278">
        <v>-9</v>
      </c>
      <c r="T14278">
        <v>-9</v>
      </c>
      <c r="U14278">
        <v>-9</v>
      </c>
      <c r="V14278">
        <v>-9</v>
      </c>
      <c r="W14278">
        <v>-9</v>
      </c>
      <c r="X14278">
        <v>-9</v>
      </c>
      <c r="Y14278">
        <v>-9</v>
      </c>
      <c r="Z14278">
        <v>-9</v>
      </c>
      <c r="AA14278">
        <v>-9</v>
      </c>
      <c r="AB14278">
        <v>-9</v>
      </c>
      <c r="AC14278">
        <v>-9</v>
      </c>
      <c r="AD14278">
        <v>-9</v>
      </c>
      <c r="AE14278">
        <v>-9</v>
      </c>
      <c r="AF14278">
        <v>-9</v>
      </c>
      <c r="AG14278">
        <v>-9</v>
      </c>
      <c r="AH14278">
        <v>-9</v>
      </c>
      <c r="AI14278">
        <v>2</v>
      </c>
      <c r="AJ14278">
        <v>2</v>
      </c>
      <c r="AK14278">
        <v>2</v>
      </c>
      <c r="AL14278">
        <v>2</v>
      </c>
      <c r="AM14278">
        <v>2</v>
      </c>
      <c r="AN14278">
        <v>2</v>
      </c>
      <c r="AO14278">
        <v>2</v>
      </c>
      <c r="AP14278">
        <v>2</v>
      </c>
      <c r="AQ14278">
        <v>2</v>
      </c>
      <c r="AR14278">
        <v>2</v>
      </c>
      <c r="AS14278">
        <v>2</v>
      </c>
      <c r="AT14278">
        <v>2</v>
      </c>
      <c r="AU14278">
        <v>2</v>
      </c>
      <c r="AV14278">
        <v>2</v>
      </c>
      <c r="AW14278">
        <v>2</v>
      </c>
      <c r="AX14278">
        <v>2</v>
      </c>
      <c r="AY14278">
        <v>2</v>
      </c>
      <c r="AZ14278">
        <v>2</v>
      </c>
      <c r="BA14278">
        <v>2</v>
      </c>
      <c r="BB14278">
        <v>2</v>
      </c>
      <c r="BC14278">
        <v>2</v>
      </c>
      <c r="BD14278">
        <v>2</v>
      </c>
      <c r="BE14278">
        <v>2</v>
      </c>
      <c r="BF14278">
        <v>2</v>
      </c>
      <c r="BG14278">
        <v>2</v>
      </c>
    </row>
    <row r="14279" spans="1:59" x14ac:dyDescent="0.25">
      <c r="A14279" s="1">
        <v>14277</v>
      </c>
      <c r="B14279" s="1" t="s">
        <v>8</v>
      </c>
      <c r="C14279">
        <v>4016538080076</v>
      </c>
      <c r="D14279">
        <v>21.99</v>
      </c>
      <c r="E14279">
        <v>21.99</v>
      </c>
      <c r="F14279">
        <v>21.99</v>
      </c>
      <c r="G14279">
        <v>20.99</v>
      </c>
      <c r="H14279">
        <v>21.99</v>
      </c>
      <c r="I14279">
        <v>21.99</v>
      </c>
      <c r="J14279">
        <v>21.99</v>
      </c>
      <c r="K14279">
        <v>21.99</v>
      </c>
      <c r="L14279">
        <v>21.99</v>
      </c>
      <c r="M14279">
        <v>21.99</v>
      </c>
      <c r="N14279">
        <v>21.99</v>
      </c>
      <c r="O14279">
        <v>21.99</v>
      </c>
      <c r="P14279">
        <v>21.99</v>
      </c>
      <c r="Q14279">
        <v>21.99</v>
      </c>
      <c r="R14279">
        <v>21.99</v>
      </c>
      <c r="S14279">
        <v>-9</v>
      </c>
      <c r="T14279">
        <v>-9</v>
      </c>
      <c r="U14279">
        <v>-9</v>
      </c>
      <c r="V14279">
        <v>-9</v>
      </c>
      <c r="W14279">
        <v>-9</v>
      </c>
      <c r="X14279">
        <v>-9</v>
      </c>
      <c r="Y14279">
        <v>-9</v>
      </c>
      <c r="Z14279">
        <v>-9</v>
      </c>
      <c r="AA14279">
        <v>-9</v>
      </c>
      <c r="AB14279">
        <v>-9</v>
      </c>
      <c r="AC14279">
        <v>-9</v>
      </c>
      <c r="AD14279">
        <v>-9</v>
      </c>
      <c r="AE14279">
        <v>-9</v>
      </c>
      <c r="AF14279">
        <v>-9</v>
      </c>
      <c r="AG14279">
        <v>-9</v>
      </c>
      <c r="AH14279">
        <v>-9</v>
      </c>
      <c r="AI14279">
        <v>23.9</v>
      </c>
      <c r="AJ14279">
        <v>23.9</v>
      </c>
      <c r="AK14279">
        <v>23.9</v>
      </c>
      <c r="AL14279">
        <v>23.9</v>
      </c>
      <c r="AM14279">
        <v>23.9</v>
      </c>
      <c r="AN14279">
        <v>23.9</v>
      </c>
      <c r="AO14279">
        <v>23.9</v>
      </c>
      <c r="AP14279">
        <v>23.9</v>
      </c>
      <c r="AQ14279">
        <v>23.9</v>
      </c>
      <c r="AR14279">
        <v>23.9</v>
      </c>
      <c r="AS14279">
        <v>23.9</v>
      </c>
      <c r="AT14279">
        <v>23.9</v>
      </c>
      <c r="AU14279">
        <v>19.989999999999998</v>
      </c>
      <c r="AV14279">
        <v>19.989999999999998</v>
      </c>
      <c r="AW14279">
        <v>19.989999999999998</v>
      </c>
      <c r="AX14279">
        <v>19.989999999999998</v>
      </c>
      <c r="AY14279">
        <v>19.989999999999998</v>
      </c>
      <c r="AZ14279">
        <v>19.989999999999998</v>
      </c>
      <c r="BA14279">
        <v>19.989999999999998</v>
      </c>
      <c r="BB14279">
        <v>20.99</v>
      </c>
      <c r="BC14279">
        <v>20.99</v>
      </c>
      <c r="BD14279">
        <v>20.99</v>
      </c>
      <c r="BE14279">
        <v>19.989999999999998</v>
      </c>
      <c r="BF14279">
        <v>19.989999999999998</v>
      </c>
      <c r="BG14279">
        <v>17.989999999999998</v>
      </c>
    </row>
    <row r="14280" spans="1:59" x14ac:dyDescent="0.25">
      <c r="A14280" s="1">
        <v>14278</v>
      </c>
      <c r="B14280" s="1" t="s">
        <v>9</v>
      </c>
      <c r="C14280">
        <v>4016538080076</v>
      </c>
      <c r="D14280">
        <v>21.99</v>
      </c>
      <c r="E14280">
        <v>21.99</v>
      </c>
      <c r="F14280">
        <v>21.99</v>
      </c>
      <c r="G14280">
        <v>20.99</v>
      </c>
      <c r="H14280">
        <v>21.99</v>
      </c>
      <c r="I14280">
        <v>21.99</v>
      </c>
      <c r="J14280">
        <v>21.99</v>
      </c>
      <c r="K14280">
        <v>21.99</v>
      </c>
      <c r="L14280">
        <v>21.99</v>
      </c>
      <c r="M14280">
        <v>21.99</v>
      </c>
      <c r="N14280">
        <v>21.99</v>
      </c>
      <c r="O14280">
        <v>21.99</v>
      </c>
      <c r="P14280">
        <v>21.99</v>
      </c>
      <c r="Q14280">
        <v>21.99</v>
      </c>
      <c r="R14280">
        <v>21.99</v>
      </c>
      <c r="S14280">
        <v>-9</v>
      </c>
      <c r="T14280">
        <v>-9</v>
      </c>
      <c r="U14280">
        <v>-9</v>
      </c>
      <c r="V14280">
        <v>-9</v>
      </c>
      <c r="W14280">
        <v>-9</v>
      </c>
      <c r="X14280">
        <v>-9</v>
      </c>
      <c r="Y14280">
        <v>-9</v>
      </c>
      <c r="Z14280">
        <v>-9</v>
      </c>
      <c r="AA14280">
        <v>-9</v>
      </c>
      <c r="AB14280">
        <v>-9</v>
      </c>
      <c r="AC14280">
        <v>-9</v>
      </c>
      <c r="AD14280">
        <v>-9</v>
      </c>
      <c r="AE14280">
        <v>-9</v>
      </c>
      <c r="AF14280">
        <v>-9</v>
      </c>
      <c r="AG14280">
        <v>-9</v>
      </c>
      <c r="AH14280">
        <v>-9</v>
      </c>
      <c r="AI14280">
        <v>23.9</v>
      </c>
      <c r="AJ14280">
        <v>23.9</v>
      </c>
      <c r="AK14280">
        <v>23.9</v>
      </c>
      <c r="AL14280">
        <v>23.9</v>
      </c>
      <c r="AM14280">
        <v>23.9</v>
      </c>
      <c r="AN14280">
        <v>23.9</v>
      </c>
      <c r="AO14280">
        <v>23.9</v>
      </c>
      <c r="AP14280">
        <v>23.9</v>
      </c>
      <c r="AQ14280">
        <v>23.9</v>
      </c>
      <c r="AR14280">
        <v>23.9</v>
      </c>
      <c r="AS14280">
        <v>23.9</v>
      </c>
      <c r="AT14280">
        <v>23.9</v>
      </c>
      <c r="AU14280">
        <v>19.989999999999998</v>
      </c>
      <c r="AV14280">
        <v>19.989999999999998</v>
      </c>
      <c r="AW14280">
        <v>19.989999999999998</v>
      </c>
      <c r="AX14280">
        <v>19.989999999999998</v>
      </c>
      <c r="AY14280">
        <v>19.989999999999998</v>
      </c>
      <c r="AZ14280">
        <v>19.989999999999998</v>
      </c>
      <c r="BA14280">
        <v>19.989999999999998</v>
      </c>
      <c r="BB14280">
        <v>20.99</v>
      </c>
      <c r="BC14280">
        <v>20.99</v>
      </c>
      <c r="BD14280">
        <v>20.99</v>
      </c>
      <c r="BE14280">
        <v>19.989999999999998</v>
      </c>
      <c r="BF14280">
        <v>19.989999999999998</v>
      </c>
      <c r="BG14280">
        <v>17.989999999999998</v>
      </c>
    </row>
    <row r="14281" spans="1:59" x14ac:dyDescent="0.25">
      <c r="A14281" s="1">
        <v>14279</v>
      </c>
      <c r="B14281" s="1" t="s">
        <v>10</v>
      </c>
      <c r="C14281">
        <v>4016538080076</v>
      </c>
      <c r="D14281">
        <v>21.99</v>
      </c>
      <c r="E14281">
        <v>21.99</v>
      </c>
      <c r="F14281">
        <v>21.99</v>
      </c>
      <c r="G14281">
        <v>20.99</v>
      </c>
      <c r="H14281">
        <v>21.99</v>
      </c>
      <c r="I14281">
        <v>21.99</v>
      </c>
      <c r="J14281">
        <v>21.99</v>
      </c>
      <c r="K14281">
        <v>21.99</v>
      </c>
      <c r="L14281">
        <v>21.99</v>
      </c>
      <c r="M14281">
        <v>21.99</v>
      </c>
      <c r="N14281">
        <v>21.99</v>
      </c>
      <c r="O14281">
        <v>21.99</v>
      </c>
      <c r="P14281">
        <v>21.99</v>
      </c>
      <c r="Q14281">
        <v>21.99</v>
      </c>
      <c r="R14281">
        <v>21.99</v>
      </c>
      <c r="S14281">
        <v>-9</v>
      </c>
      <c r="T14281">
        <v>-9</v>
      </c>
      <c r="U14281">
        <v>-9</v>
      </c>
      <c r="V14281">
        <v>-9</v>
      </c>
      <c r="W14281">
        <v>-9</v>
      </c>
      <c r="X14281">
        <v>-9</v>
      </c>
      <c r="Y14281">
        <v>-9</v>
      </c>
      <c r="Z14281">
        <v>-9</v>
      </c>
      <c r="AA14281">
        <v>-9</v>
      </c>
      <c r="AB14281">
        <v>-9</v>
      </c>
      <c r="AC14281">
        <v>-9</v>
      </c>
      <c r="AD14281">
        <v>-9</v>
      </c>
      <c r="AE14281">
        <v>-9</v>
      </c>
      <c r="AF14281">
        <v>-9</v>
      </c>
      <c r="AG14281">
        <v>-9</v>
      </c>
      <c r="AH14281">
        <v>-9</v>
      </c>
      <c r="AI14281">
        <v>23.9</v>
      </c>
      <c r="AJ14281">
        <v>23.9</v>
      </c>
      <c r="AK14281">
        <v>23.9</v>
      </c>
      <c r="AL14281">
        <v>23.9</v>
      </c>
      <c r="AM14281">
        <v>23.9</v>
      </c>
      <c r="AN14281">
        <v>23.9</v>
      </c>
      <c r="AO14281">
        <v>23.9</v>
      </c>
      <c r="AP14281">
        <v>23.9</v>
      </c>
      <c r="AQ14281">
        <v>23.9</v>
      </c>
      <c r="AR14281">
        <v>23.9</v>
      </c>
      <c r="AS14281">
        <v>23.9</v>
      </c>
      <c r="AT14281">
        <v>23.9</v>
      </c>
      <c r="AU14281">
        <v>19.989999999999998</v>
      </c>
      <c r="AV14281">
        <v>19.989999999999998</v>
      </c>
      <c r="AW14281">
        <v>19.989999999999998</v>
      </c>
      <c r="AX14281">
        <v>19.989999999999998</v>
      </c>
      <c r="AY14281">
        <v>19.989999999999998</v>
      </c>
      <c r="AZ14281">
        <v>19.989999999999998</v>
      </c>
      <c r="BA14281">
        <v>19.989999999999998</v>
      </c>
      <c r="BB14281">
        <v>20.99</v>
      </c>
      <c r="BC14281">
        <v>20.99</v>
      </c>
      <c r="BD14281">
        <v>20.99</v>
      </c>
      <c r="BE14281">
        <v>19.989999999999998</v>
      </c>
      <c r="BF14281">
        <v>19.989999999999998</v>
      </c>
      <c r="BG14281">
        <v>17.989999999999998</v>
      </c>
    </row>
    <row r="14282" spans="1:59" x14ac:dyDescent="0.25">
      <c r="A14282" s="1">
        <v>14280</v>
      </c>
      <c r="B14282" s="1" t="s">
        <v>69</v>
      </c>
      <c r="C14282">
        <v>4016538080076</v>
      </c>
      <c r="D14282">
        <v>21.99</v>
      </c>
      <c r="E14282">
        <v>21.99</v>
      </c>
      <c r="F14282">
        <v>21.99</v>
      </c>
      <c r="G14282">
        <v>20.99</v>
      </c>
      <c r="H14282">
        <v>21.99</v>
      </c>
      <c r="I14282">
        <v>21.99</v>
      </c>
      <c r="J14282">
        <v>21.99</v>
      </c>
      <c r="K14282">
        <v>21.99</v>
      </c>
      <c r="L14282">
        <v>21.99</v>
      </c>
      <c r="M14282">
        <v>21.99</v>
      </c>
      <c r="N14282">
        <v>21.99</v>
      </c>
      <c r="O14282">
        <v>21.99</v>
      </c>
      <c r="P14282">
        <v>21.99</v>
      </c>
      <c r="Q14282">
        <v>21.99</v>
      </c>
      <c r="R14282">
        <v>21.99</v>
      </c>
      <c r="S14282">
        <v>-9</v>
      </c>
      <c r="T14282">
        <v>-9</v>
      </c>
      <c r="U14282">
        <v>-9</v>
      </c>
      <c r="V14282">
        <v>-9</v>
      </c>
      <c r="W14282">
        <v>-9</v>
      </c>
      <c r="X14282">
        <v>-9</v>
      </c>
      <c r="Y14282">
        <v>-9</v>
      </c>
      <c r="Z14282">
        <v>-9</v>
      </c>
      <c r="AA14282">
        <v>-9</v>
      </c>
      <c r="AB14282">
        <v>-9</v>
      </c>
      <c r="AC14282">
        <v>-9</v>
      </c>
      <c r="AD14282">
        <v>-9</v>
      </c>
      <c r="AE14282">
        <v>-9</v>
      </c>
      <c r="AF14282">
        <v>-9</v>
      </c>
      <c r="AG14282">
        <v>-9</v>
      </c>
      <c r="AH14282">
        <v>-9</v>
      </c>
      <c r="AI14282">
        <v>23.9</v>
      </c>
      <c r="AJ14282">
        <v>23.9</v>
      </c>
      <c r="AK14282">
        <v>23.9</v>
      </c>
      <c r="AL14282">
        <v>23.9</v>
      </c>
      <c r="AM14282">
        <v>23.9</v>
      </c>
      <c r="AN14282">
        <v>23.9</v>
      </c>
      <c r="AO14282">
        <v>23.9</v>
      </c>
      <c r="AP14282">
        <v>23.9</v>
      </c>
      <c r="AQ14282">
        <v>23.9</v>
      </c>
      <c r="AR14282">
        <v>23.9</v>
      </c>
      <c r="AS14282">
        <v>23.9</v>
      </c>
      <c r="AT14282">
        <v>23.9</v>
      </c>
      <c r="AU14282">
        <v>19.989999999999998</v>
      </c>
      <c r="AV14282">
        <v>19.989999999999998</v>
      </c>
      <c r="AW14282">
        <v>19.989999999999998</v>
      </c>
      <c r="AX14282">
        <v>19.989999999999998</v>
      </c>
      <c r="AY14282">
        <v>19.989999999999998</v>
      </c>
      <c r="AZ14282">
        <v>19.989999999999998</v>
      </c>
      <c r="BA14282">
        <v>19.989999999999998</v>
      </c>
      <c r="BB14282">
        <v>20.99</v>
      </c>
      <c r="BC14282">
        <v>20.99</v>
      </c>
      <c r="BD14282">
        <v>20.99</v>
      </c>
      <c r="BE14282">
        <v>19.989999999999998</v>
      </c>
      <c r="BF14282">
        <v>19.989999999999998</v>
      </c>
      <c r="BG14282">
        <v>17.989999999999998</v>
      </c>
    </row>
    <row r="14283" spans="1:59" x14ac:dyDescent="0.25">
      <c r="A14283" s="1">
        <v>14281</v>
      </c>
      <c r="B14283" s="1" t="s">
        <v>70</v>
      </c>
      <c r="C14283">
        <v>4016538080076</v>
      </c>
      <c r="D14283">
        <v>21.99</v>
      </c>
      <c r="E14283">
        <v>21.99</v>
      </c>
      <c r="F14283">
        <v>21.99</v>
      </c>
      <c r="G14283">
        <v>20.99</v>
      </c>
      <c r="H14283">
        <v>21.99</v>
      </c>
      <c r="I14283">
        <v>21.99</v>
      </c>
      <c r="J14283">
        <v>21.99</v>
      </c>
      <c r="K14283">
        <v>21.99</v>
      </c>
      <c r="L14283">
        <v>21.99</v>
      </c>
      <c r="M14283">
        <v>21.99</v>
      </c>
      <c r="N14283">
        <v>21.99</v>
      </c>
      <c r="O14283">
        <v>21.99</v>
      </c>
      <c r="P14283">
        <v>21.99</v>
      </c>
      <c r="Q14283">
        <v>21.99</v>
      </c>
      <c r="R14283">
        <v>21.99</v>
      </c>
      <c r="S14283">
        <v>-9</v>
      </c>
      <c r="T14283">
        <v>-9</v>
      </c>
      <c r="U14283">
        <v>-9</v>
      </c>
      <c r="V14283">
        <v>-9</v>
      </c>
      <c r="W14283">
        <v>-9</v>
      </c>
      <c r="X14283">
        <v>-9</v>
      </c>
      <c r="Y14283">
        <v>-9</v>
      </c>
      <c r="Z14283">
        <v>-9</v>
      </c>
      <c r="AA14283">
        <v>-9</v>
      </c>
      <c r="AB14283">
        <v>-9</v>
      </c>
      <c r="AC14283">
        <v>-9</v>
      </c>
      <c r="AD14283">
        <v>-9</v>
      </c>
      <c r="AE14283">
        <v>-9</v>
      </c>
      <c r="AF14283">
        <v>-9</v>
      </c>
      <c r="AG14283">
        <v>-9</v>
      </c>
      <c r="AH14283">
        <v>-9</v>
      </c>
      <c r="AI14283">
        <v>23.9</v>
      </c>
      <c r="AJ14283">
        <v>23.9</v>
      </c>
      <c r="AK14283">
        <v>23.9</v>
      </c>
      <c r="AL14283">
        <v>23.9</v>
      </c>
      <c r="AM14283">
        <v>23.9</v>
      </c>
      <c r="AN14283">
        <v>23.9</v>
      </c>
      <c r="AO14283">
        <v>23.9</v>
      </c>
      <c r="AP14283">
        <v>23.9</v>
      </c>
      <c r="AQ14283">
        <v>23.9</v>
      </c>
      <c r="AR14283">
        <v>23.9</v>
      </c>
      <c r="AS14283">
        <v>23.9</v>
      </c>
      <c r="AT14283">
        <v>23.9</v>
      </c>
      <c r="AU14283">
        <v>19.989999999999998</v>
      </c>
      <c r="AV14283">
        <v>19.989999999999998</v>
      </c>
      <c r="AW14283">
        <v>19.989999999999998</v>
      </c>
      <c r="AX14283">
        <v>19.989999999999998</v>
      </c>
      <c r="AY14283">
        <v>19.989999999999998</v>
      </c>
      <c r="AZ14283">
        <v>19.989999999999998</v>
      </c>
      <c r="BA14283">
        <v>19.989999999999998</v>
      </c>
      <c r="BB14283">
        <v>20.99</v>
      </c>
      <c r="BC14283">
        <v>20.99</v>
      </c>
      <c r="BD14283">
        <v>20.99</v>
      </c>
      <c r="BE14283">
        <v>19.989999999999998</v>
      </c>
      <c r="BF14283">
        <v>19.989999999999998</v>
      </c>
      <c r="BG14283">
        <v>17.989999999999998</v>
      </c>
    </row>
    <row r="14284" spans="1:59" x14ac:dyDescent="0.25">
      <c r="A14284" s="1">
        <v>14282</v>
      </c>
      <c r="B14284" s="1" t="s">
        <v>71</v>
      </c>
      <c r="C14284">
        <v>4016538080076</v>
      </c>
      <c r="D14284">
        <v>21.99</v>
      </c>
      <c r="E14284">
        <v>21.99</v>
      </c>
      <c r="F14284">
        <v>21.99</v>
      </c>
      <c r="G14284">
        <v>20.99</v>
      </c>
      <c r="H14284">
        <v>21.99</v>
      </c>
      <c r="I14284">
        <v>21.99</v>
      </c>
      <c r="J14284">
        <v>21.99</v>
      </c>
      <c r="K14284">
        <v>21.99</v>
      </c>
      <c r="L14284">
        <v>21.99</v>
      </c>
      <c r="M14284">
        <v>21.99</v>
      </c>
      <c r="N14284">
        <v>21.99</v>
      </c>
      <c r="O14284">
        <v>21.99</v>
      </c>
      <c r="P14284">
        <v>21.99</v>
      </c>
      <c r="Q14284">
        <v>21.99</v>
      </c>
      <c r="R14284">
        <v>21.99</v>
      </c>
      <c r="S14284">
        <v>-9</v>
      </c>
      <c r="T14284">
        <v>-9</v>
      </c>
      <c r="U14284">
        <v>-9</v>
      </c>
      <c r="V14284">
        <v>-9</v>
      </c>
      <c r="W14284">
        <v>-9</v>
      </c>
      <c r="X14284">
        <v>-9</v>
      </c>
      <c r="Y14284">
        <v>-9</v>
      </c>
      <c r="Z14284">
        <v>-9</v>
      </c>
      <c r="AA14284">
        <v>-9</v>
      </c>
      <c r="AB14284">
        <v>-9</v>
      </c>
      <c r="AC14284">
        <v>-9</v>
      </c>
      <c r="AD14284">
        <v>-9</v>
      </c>
      <c r="AE14284">
        <v>-9</v>
      </c>
      <c r="AF14284">
        <v>-9</v>
      </c>
      <c r="AG14284">
        <v>-9</v>
      </c>
      <c r="AH14284">
        <v>-9</v>
      </c>
      <c r="AI14284">
        <v>23.9</v>
      </c>
      <c r="AJ14284">
        <v>23.9</v>
      </c>
      <c r="AK14284">
        <v>23.9</v>
      </c>
      <c r="AL14284">
        <v>23.9</v>
      </c>
      <c r="AM14284">
        <v>23.9</v>
      </c>
      <c r="AN14284">
        <v>23.9</v>
      </c>
      <c r="AO14284">
        <v>23.9</v>
      </c>
      <c r="AP14284">
        <v>23.9</v>
      </c>
      <c r="AQ14284">
        <v>23.9</v>
      </c>
      <c r="AR14284">
        <v>23.9</v>
      </c>
      <c r="AS14284">
        <v>23.9</v>
      </c>
      <c r="AT14284">
        <v>23.9</v>
      </c>
      <c r="AU14284">
        <v>19.989999999999998</v>
      </c>
      <c r="AV14284">
        <v>19.989999999999998</v>
      </c>
      <c r="AW14284">
        <v>19.989999999999998</v>
      </c>
      <c r="AX14284">
        <v>19.989999999999998</v>
      </c>
      <c r="AY14284">
        <v>19.989999999999998</v>
      </c>
      <c r="AZ14284">
        <v>19.989999999999998</v>
      </c>
      <c r="BA14284">
        <v>19.989999999999998</v>
      </c>
      <c r="BB14284">
        <v>20.99</v>
      </c>
      <c r="BC14284">
        <v>20.99</v>
      </c>
      <c r="BD14284">
        <v>20.99</v>
      </c>
      <c r="BE14284">
        <v>19.989999999999998</v>
      </c>
      <c r="BF14284">
        <v>19.989999999999998</v>
      </c>
      <c r="BG14284">
        <v>17.989999999999998</v>
      </c>
    </row>
    <row r="14285" spans="1:59" x14ac:dyDescent="0.25">
      <c r="A14285" s="1">
        <v>14283</v>
      </c>
      <c r="B14285" s="1" t="s">
        <v>72</v>
      </c>
      <c r="C14285">
        <v>4016538080076</v>
      </c>
      <c r="D14285">
        <v>21.99</v>
      </c>
      <c r="E14285">
        <v>21.99</v>
      </c>
      <c r="F14285">
        <v>21.99</v>
      </c>
      <c r="G14285">
        <v>20.989999999999899</v>
      </c>
      <c r="H14285">
        <v>21.99</v>
      </c>
      <c r="I14285">
        <v>21.99</v>
      </c>
      <c r="J14285">
        <v>21.99</v>
      </c>
      <c r="K14285">
        <v>21.99</v>
      </c>
      <c r="L14285">
        <v>21.99</v>
      </c>
      <c r="M14285">
        <v>21.99</v>
      </c>
      <c r="N14285">
        <v>21.99</v>
      </c>
      <c r="O14285">
        <v>21.99</v>
      </c>
      <c r="P14285">
        <v>21.99</v>
      </c>
      <c r="Q14285">
        <v>21.99</v>
      </c>
      <c r="R14285">
        <v>21.99</v>
      </c>
      <c r="S14285">
        <v>-9</v>
      </c>
      <c r="T14285">
        <v>-9</v>
      </c>
      <c r="U14285">
        <v>-9</v>
      </c>
      <c r="V14285">
        <v>-9</v>
      </c>
      <c r="W14285">
        <v>-9</v>
      </c>
      <c r="X14285">
        <v>-9</v>
      </c>
      <c r="Y14285">
        <v>-9</v>
      </c>
      <c r="Z14285">
        <v>-9</v>
      </c>
      <c r="AA14285">
        <v>-9</v>
      </c>
      <c r="AB14285">
        <v>-9</v>
      </c>
      <c r="AC14285">
        <v>-9</v>
      </c>
      <c r="AD14285">
        <v>-9</v>
      </c>
      <c r="AE14285">
        <v>-9</v>
      </c>
      <c r="AF14285">
        <v>-9</v>
      </c>
      <c r="AG14285">
        <v>-9</v>
      </c>
      <c r="AH14285">
        <v>-9</v>
      </c>
      <c r="AI14285">
        <v>23.9</v>
      </c>
      <c r="AJ14285">
        <v>23.9</v>
      </c>
      <c r="AK14285">
        <v>23.9</v>
      </c>
      <c r="AL14285">
        <v>23.9</v>
      </c>
      <c r="AM14285">
        <v>23.9</v>
      </c>
      <c r="AN14285">
        <v>23.9</v>
      </c>
      <c r="AO14285">
        <v>23.9</v>
      </c>
      <c r="AP14285">
        <v>23.9</v>
      </c>
      <c r="AQ14285">
        <v>23.9</v>
      </c>
      <c r="AR14285">
        <v>23.9</v>
      </c>
      <c r="AS14285">
        <v>23.9</v>
      </c>
      <c r="AT14285">
        <v>23.9</v>
      </c>
      <c r="AU14285">
        <v>19.989999999999998</v>
      </c>
      <c r="AV14285">
        <v>19.989999999999998</v>
      </c>
      <c r="AW14285">
        <v>19.989999999999998</v>
      </c>
      <c r="AX14285">
        <v>19.989999999999998</v>
      </c>
      <c r="AY14285">
        <v>19.989999999999998</v>
      </c>
      <c r="AZ14285">
        <v>19.989999999999998</v>
      </c>
      <c r="BA14285">
        <v>19.989999999999998</v>
      </c>
      <c r="BB14285">
        <v>20.989999999999899</v>
      </c>
      <c r="BC14285">
        <v>20.989999999999899</v>
      </c>
      <c r="BD14285">
        <v>20.989999999999899</v>
      </c>
      <c r="BE14285">
        <v>19.989999999999998</v>
      </c>
      <c r="BF14285">
        <v>19.989999999999998</v>
      </c>
      <c r="BG14285">
        <v>17.989999999999998</v>
      </c>
    </row>
    <row r="14286" spans="1:59" x14ac:dyDescent="0.25">
      <c r="A14286" s="1">
        <v>14284</v>
      </c>
      <c r="B14286" s="1" t="s">
        <v>7</v>
      </c>
      <c r="C14286">
        <v>4260113563915</v>
      </c>
      <c r="D14286">
        <v>7</v>
      </c>
      <c r="E14286">
        <v>7</v>
      </c>
      <c r="F14286">
        <v>7</v>
      </c>
      <c r="G14286">
        <v>7</v>
      </c>
      <c r="H14286">
        <v>7</v>
      </c>
      <c r="I14286">
        <v>7</v>
      </c>
      <c r="J14286">
        <v>7</v>
      </c>
      <c r="K14286">
        <v>7</v>
      </c>
      <c r="L14286">
        <v>8</v>
      </c>
      <c r="M14286">
        <v>8</v>
      </c>
      <c r="N14286">
        <v>8</v>
      </c>
      <c r="O14286">
        <v>8</v>
      </c>
      <c r="P14286">
        <v>9</v>
      </c>
      <c r="Q14286">
        <v>9</v>
      </c>
      <c r="R14286">
        <v>8</v>
      </c>
      <c r="S14286">
        <v>8</v>
      </c>
      <c r="T14286">
        <v>7</v>
      </c>
      <c r="U14286">
        <v>7</v>
      </c>
      <c r="V14286">
        <v>7</v>
      </c>
      <c r="W14286">
        <v>7</v>
      </c>
      <c r="X14286">
        <v>7</v>
      </c>
      <c r="Y14286">
        <v>7</v>
      </c>
      <c r="Z14286">
        <v>8</v>
      </c>
      <c r="AA14286">
        <v>7</v>
      </c>
      <c r="AB14286">
        <v>7</v>
      </c>
      <c r="AC14286">
        <v>7</v>
      </c>
      <c r="AD14286">
        <v>7</v>
      </c>
      <c r="AE14286">
        <v>7</v>
      </c>
      <c r="AF14286">
        <v>7</v>
      </c>
      <c r="AG14286">
        <v>7</v>
      </c>
      <c r="AH14286">
        <v>7</v>
      </c>
      <c r="AI14286">
        <v>7</v>
      </c>
      <c r="AJ14286">
        <v>7</v>
      </c>
      <c r="AK14286">
        <v>8</v>
      </c>
      <c r="AL14286">
        <v>8</v>
      </c>
      <c r="AM14286">
        <v>8</v>
      </c>
      <c r="AN14286">
        <v>8</v>
      </c>
      <c r="AO14286">
        <v>7</v>
      </c>
      <c r="AP14286">
        <v>7</v>
      </c>
      <c r="AQ14286">
        <v>7</v>
      </c>
      <c r="AR14286">
        <v>7</v>
      </c>
      <c r="AS14286">
        <v>7</v>
      </c>
      <c r="AT14286">
        <v>7</v>
      </c>
      <c r="AU14286">
        <v>7</v>
      </c>
      <c r="AV14286">
        <v>7</v>
      </c>
      <c r="AW14286">
        <v>7</v>
      </c>
      <c r="AX14286">
        <v>7</v>
      </c>
      <c r="AY14286">
        <v>8</v>
      </c>
      <c r="AZ14286">
        <v>8</v>
      </c>
      <c r="BA14286">
        <v>8</v>
      </c>
      <c r="BB14286">
        <v>9</v>
      </c>
      <c r="BC14286">
        <v>9</v>
      </c>
      <c r="BD14286">
        <v>9</v>
      </c>
      <c r="BE14286">
        <v>9</v>
      </c>
      <c r="BF14286">
        <v>9</v>
      </c>
      <c r="BG14286">
        <v>9</v>
      </c>
    </row>
    <row r="14287" spans="1:59" x14ac:dyDescent="0.25">
      <c r="A14287" s="1">
        <v>14285</v>
      </c>
      <c r="B14287" s="1" t="s">
        <v>8</v>
      </c>
      <c r="C14287">
        <v>4260113563915</v>
      </c>
      <c r="D14287">
        <v>19.03</v>
      </c>
      <c r="E14287">
        <v>19.03</v>
      </c>
      <c r="F14287">
        <v>19.03</v>
      </c>
      <c r="G14287">
        <v>19.03</v>
      </c>
      <c r="H14287">
        <v>19.03</v>
      </c>
      <c r="I14287">
        <v>19.03</v>
      </c>
      <c r="J14287">
        <v>19.03</v>
      </c>
      <c r="K14287">
        <v>19.03</v>
      </c>
      <c r="L14287">
        <v>19.03</v>
      </c>
      <c r="M14287">
        <v>19.03</v>
      </c>
      <c r="N14287">
        <v>19.03</v>
      </c>
      <c r="O14287">
        <v>19.03</v>
      </c>
      <c r="P14287">
        <v>19.03</v>
      </c>
      <c r="Q14287">
        <v>19.03</v>
      </c>
      <c r="R14287">
        <v>19.03</v>
      </c>
      <c r="S14287">
        <v>19.03</v>
      </c>
      <c r="T14287">
        <v>19.03</v>
      </c>
      <c r="U14287">
        <v>19.03</v>
      </c>
      <c r="V14287">
        <v>19.03</v>
      </c>
      <c r="W14287">
        <v>19.03</v>
      </c>
      <c r="X14287">
        <v>19.03</v>
      </c>
      <c r="Y14287">
        <v>19.03</v>
      </c>
      <c r="Z14287">
        <v>19.03</v>
      </c>
      <c r="AA14287">
        <v>19.03</v>
      </c>
      <c r="AB14287">
        <v>19.03</v>
      </c>
      <c r="AC14287">
        <v>19.03</v>
      </c>
      <c r="AD14287">
        <v>19.03</v>
      </c>
      <c r="AE14287">
        <v>19.03</v>
      </c>
      <c r="AF14287">
        <v>19.03</v>
      </c>
      <c r="AG14287">
        <v>19.03</v>
      </c>
      <c r="AH14287">
        <v>19.03</v>
      </c>
      <c r="AI14287">
        <v>19.670000000000002</v>
      </c>
      <c r="AJ14287">
        <v>19.670000000000002</v>
      </c>
      <c r="AK14287">
        <v>19.670000000000002</v>
      </c>
      <c r="AL14287">
        <v>19.670000000000002</v>
      </c>
      <c r="AM14287">
        <v>19.170000000000002</v>
      </c>
      <c r="AN14287">
        <v>19.170000000000002</v>
      </c>
      <c r="AO14287">
        <v>19.170000000000002</v>
      </c>
      <c r="AP14287">
        <v>19.170000000000002</v>
      </c>
      <c r="AQ14287">
        <v>19.170000000000002</v>
      </c>
      <c r="AR14287">
        <v>19.170000000000002</v>
      </c>
      <c r="AS14287">
        <v>19.170000000000002</v>
      </c>
      <c r="AT14287">
        <v>19.170000000000002</v>
      </c>
      <c r="AU14287">
        <v>19.170000000000002</v>
      </c>
      <c r="AV14287">
        <v>19.170000000000002</v>
      </c>
      <c r="AW14287">
        <v>19.170000000000002</v>
      </c>
      <c r="AX14287">
        <v>19.170000000000002</v>
      </c>
      <c r="AY14287">
        <v>19.170000000000002</v>
      </c>
      <c r="AZ14287">
        <v>19.170000000000002</v>
      </c>
      <c r="BA14287">
        <v>19.170000000000002</v>
      </c>
      <c r="BB14287">
        <v>19.16</v>
      </c>
      <c r="BC14287">
        <v>19.16</v>
      </c>
      <c r="BD14287">
        <v>19.16</v>
      </c>
      <c r="BE14287">
        <v>19.16</v>
      </c>
      <c r="BF14287">
        <v>19.16</v>
      </c>
      <c r="BG14287">
        <v>19.16</v>
      </c>
    </row>
    <row r="14288" spans="1:59" x14ac:dyDescent="0.25">
      <c r="A14288" s="1">
        <v>14286</v>
      </c>
      <c r="B14288" s="1" t="s">
        <v>9</v>
      </c>
      <c r="C14288">
        <v>4260113563915</v>
      </c>
      <c r="D14288">
        <v>29.06</v>
      </c>
      <c r="E14288">
        <v>29.06</v>
      </c>
      <c r="F14288">
        <v>29.06</v>
      </c>
      <c r="G14288">
        <v>29.06</v>
      </c>
      <c r="H14288">
        <v>29.06</v>
      </c>
      <c r="I14288">
        <v>29.06</v>
      </c>
      <c r="J14288">
        <v>29.06</v>
      </c>
      <c r="K14288">
        <v>29.06</v>
      </c>
      <c r="L14288">
        <v>29.06</v>
      </c>
      <c r="M14288">
        <v>29.06</v>
      </c>
      <c r="N14288">
        <v>29.06</v>
      </c>
      <c r="O14288">
        <v>29.06</v>
      </c>
      <c r="P14288">
        <v>29.8</v>
      </c>
      <c r="Q14288">
        <v>29.8</v>
      </c>
      <c r="R14288">
        <v>29.8</v>
      </c>
      <c r="S14288">
        <v>29.8</v>
      </c>
      <c r="T14288">
        <v>40.229999999999997</v>
      </c>
      <c r="U14288">
        <v>40.229999999999997</v>
      </c>
      <c r="V14288">
        <v>40.229999999999997</v>
      </c>
      <c r="W14288">
        <v>40.229999999999997</v>
      </c>
      <c r="X14288">
        <v>40.229999999999997</v>
      </c>
      <c r="Y14288">
        <v>40.229999999999997</v>
      </c>
      <c r="Z14288">
        <v>40.229999999999997</v>
      </c>
      <c r="AA14288">
        <v>40.229999999999997</v>
      </c>
      <c r="AB14288">
        <v>40.229999999999997</v>
      </c>
      <c r="AC14288">
        <v>40.229999999999997</v>
      </c>
      <c r="AD14288">
        <v>40.229999999999997</v>
      </c>
      <c r="AE14288">
        <v>40.229999999999997</v>
      </c>
      <c r="AF14288">
        <v>40.229999999999997</v>
      </c>
      <c r="AG14288">
        <v>40.229999999999997</v>
      </c>
      <c r="AH14288">
        <v>40.229999999999997</v>
      </c>
      <c r="AI14288">
        <v>40.229999999999997</v>
      </c>
      <c r="AJ14288">
        <v>40.229999999999997</v>
      </c>
      <c r="AK14288">
        <v>40.229999999999997</v>
      </c>
      <c r="AL14288">
        <v>40.229999999999997</v>
      </c>
      <c r="AM14288">
        <v>40.229999999999997</v>
      </c>
      <c r="AN14288">
        <v>40.229999999999997</v>
      </c>
      <c r="AO14288">
        <v>40.229999999999997</v>
      </c>
      <c r="AP14288">
        <v>40.229999999999997</v>
      </c>
      <c r="AQ14288">
        <v>40.229999999999997</v>
      </c>
      <c r="AR14288">
        <v>40.229999999999997</v>
      </c>
      <c r="AS14288">
        <v>40.229999999999997</v>
      </c>
      <c r="AT14288">
        <v>40.229999999999997</v>
      </c>
      <c r="AU14288">
        <v>40.229999999999997</v>
      </c>
      <c r="AV14288">
        <v>40.229999999999997</v>
      </c>
      <c r="AW14288">
        <v>40.229999999999997</v>
      </c>
      <c r="AX14288">
        <v>40.229999999999997</v>
      </c>
      <c r="AY14288">
        <v>40.229999999999997</v>
      </c>
      <c r="AZ14288">
        <v>40.229999999999997</v>
      </c>
      <c r="BA14288">
        <v>40.229999999999997</v>
      </c>
      <c r="BB14288">
        <v>40.229999999999997</v>
      </c>
      <c r="BC14288">
        <v>40.229999999999997</v>
      </c>
      <c r="BD14288">
        <v>40.229999999999997</v>
      </c>
      <c r="BE14288">
        <v>40.229999999999997</v>
      </c>
      <c r="BF14288">
        <v>40.229999999999997</v>
      </c>
      <c r="BG14288">
        <v>40.229999999999997</v>
      </c>
    </row>
    <row r="14289" spans="1:59" x14ac:dyDescent="0.25">
      <c r="A14289" s="1">
        <v>14287</v>
      </c>
      <c r="B14289" s="1" t="s">
        <v>10</v>
      </c>
      <c r="C14289">
        <v>4260113563915</v>
      </c>
      <c r="D14289">
        <v>21.447142857142801</v>
      </c>
      <c r="E14289">
        <v>21.461428571428499</v>
      </c>
      <c r="F14289">
        <v>21.455714285714201</v>
      </c>
      <c r="G14289">
        <v>21.525714285714201</v>
      </c>
      <c r="H14289">
        <v>21.5485714285714</v>
      </c>
      <c r="I14289">
        <v>21.604285714285702</v>
      </c>
      <c r="J14289">
        <v>21.604285714285702</v>
      </c>
      <c r="K14289">
        <v>21.604285714285702</v>
      </c>
      <c r="L14289">
        <v>21.407499999999999</v>
      </c>
      <c r="M14289">
        <v>21.282499999999999</v>
      </c>
      <c r="N14289">
        <v>21.297499999999999</v>
      </c>
      <c r="O14289">
        <v>21.297499999999999</v>
      </c>
      <c r="P14289">
        <v>22.233333333333299</v>
      </c>
      <c r="Q14289">
        <v>22.24</v>
      </c>
      <c r="R14289">
        <v>22.49625</v>
      </c>
      <c r="S14289">
        <v>22.493749999999999</v>
      </c>
      <c r="T14289">
        <v>24.485714285714199</v>
      </c>
      <c r="U14289">
        <v>24.477142857142798</v>
      </c>
      <c r="V14289">
        <v>24.465714285714199</v>
      </c>
      <c r="W14289">
        <v>24.4828571428571</v>
      </c>
      <c r="X14289">
        <v>24.474285714285699</v>
      </c>
      <c r="Y14289">
        <v>24.485714285714199</v>
      </c>
      <c r="Z14289">
        <v>25.28</v>
      </c>
      <c r="AA14289">
        <v>24.479999999999901</v>
      </c>
      <c r="AB14289">
        <v>24.474285714285699</v>
      </c>
      <c r="AC14289">
        <v>24.4714285714285</v>
      </c>
      <c r="AD14289">
        <v>24.4628571428571</v>
      </c>
      <c r="AE14289">
        <v>24.485714285714199</v>
      </c>
      <c r="AF14289">
        <v>24.479999999999901</v>
      </c>
      <c r="AG14289">
        <v>24.479999999999901</v>
      </c>
      <c r="AH14289">
        <v>24.479999999999901</v>
      </c>
      <c r="AI14289">
        <v>24.759999999999899</v>
      </c>
      <c r="AJ14289">
        <v>24.759999999999899</v>
      </c>
      <c r="AK14289">
        <v>24.017499999999998</v>
      </c>
      <c r="AL14289">
        <v>23.945</v>
      </c>
      <c r="AM14289">
        <v>23.752500000000001</v>
      </c>
      <c r="AN14289">
        <v>23.75</v>
      </c>
      <c r="AO14289">
        <v>23.09</v>
      </c>
      <c r="AP14289">
        <v>23.0814285714285</v>
      </c>
      <c r="AQ14289">
        <v>23.0814285714285</v>
      </c>
      <c r="AR14289">
        <v>23.0814285714285</v>
      </c>
      <c r="AS14289">
        <v>23.0814285714285</v>
      </c>
      <c r="AT14289">
        <v>23.09</v>
      </c>
      <c r="AU14289">
        <v>23.09</v>
      </c>
      <c r="AV14289">
        <v>23.084285714285699</v>
      </c>
      <c r="AW14289">
        <v>23.0985714285714</v>
      </c>
      <c r="AX14289">
        <v>23.0985714285714</v>
      </c>
      <c r="AY14289">
        <v>23.83625</v>
      </c>
      <c r="AZ14289">
        <v>23.846249999999898</v>
      </c>
      <c r="BA14289">
        <v>23.846249999999898</v>
      </c>
      <c r="BB14289">
        <v>23.314444444444401</v>
      </c>
      <c r="BC14289">
        <v>23.314444444444401</v>
      </c>
      <c r="BD14289">
        <v>23.3188888888888</v>
      </c>
      <c r="BE14289">
        <v>23.316666666666599</v>
      </c>
      <c r="BF14289">
        <v>23.3122222222222</v>
      </c>
      <c r="BG14289">
        <v>23.4788888888888</v>
      </c>
    </row>
    <row r="14290" spans="1:59" x14ac:dyDescent="0.25">
      <c r="A14290" s="1">
        <v>14288</v>
      </c>
      <c r="B14290" s="1" t="s">
        <v>69</v>
      </c>
      <c r="C14290">
        <v>4260113563915</v>
      </c>
      <c r="D14290">
        <v>19.03</v>
      </c>
      <c r="E14290">
        <v>19.03</v>
      </c>
      <c r="F14290">
        <v>19.03</v>
      </c>
      <c r="G14290">
        <v>19.03</v>
      </c>
      <c r="H14290">
        <v>19.03</v>
      </c>
      <c r="I14290">
        <v>19.03</v>
      </c>
      <c r="J14290">
        <v>19.03</v>
      </c>
      <c r="K14290">
        <v>19.03</v>
      </c>
      <c r="L14290">
        <v>19.03</v>
      </c>
      <c r="M14290">
        <v>19.03</v>
      </c>
      <c r="N14290">
        <v>19.03</v>
      </c>
      <c r="O14290">
        <v>19.03</v>
      </c>
      <c r="P14290">
        <v>19.03</v>
      </c>
      <c r="Q14290">
        <v>19.03</v>
      </c>
      <c r="R14290">
        <v>19.03</v>
      </c>
      <c r="S14290">
        <v>19.03</v>
      </c>
      <c r="T14290">
        <v>19.03</v>
      </c>
      <c r="U14290">
        <v>19.03</v>
      </c>
      <c r="V14290">
        <v>19.03</v>
      </c>
      <c r="W14290">
        <v>19.03</v>
      </c>
      <c r="X14290">
        <v>19.03</v>
      </c>
      <c r="Y14290">
        <v>19.03</v>
      </c>
      <c r="Z14290">
        <v>19.03</v>
      </c>
      <c r="AA14290">
        <v>19.03</v>
      </c>
      <c r="AB14290">
        <v>19.03</v>
      </c>
      <c r="AC14290">
        <v>19.03</v>
      </c>
      <c r="AD14290">
        <v>19.03</v>
      </c>
      <c r="AE14290">
        <v>19.03</v>
      </c>
      <c r="AF14290">
        <v>19.03</v>
      </c>
      <c r="AG14290">
        <v>19.03</v>
      </c>
      <c r="AH14290">
        <v>19.03</v>
      </c>
      <c r="AI14290">
        <v>19.670000000000002</v>
      </c>
      <c r="AJ14290">
        <v>19.670000000000002</v>
      </c>
      <c r="AK14290">
        <v>19.670000000000002</v>
      </c>
      <c r="AL14290">
        <v>19.670000000000002</v>
      </c>
      <c r="AM14290">
        <v>19.170000000000002</v>
      </c>
      <c r="AN14290">
        <v>19.170000000000002</v>
      </c>
      <c r="AO14290">
        <v>19.170000000000002</v>
      </c>
      <c r="AP14290">
        <v>19.170000000000002</v>
      </c>
      <c r="AQ14290">
        <v>19.170000000000002</v>
      </c>
      <c r="AR14290">
        <v>19.170000000000002</v>
      </c>
      <c r="AS14290">
        <v>19.170000000000002</v>
      </c>
      <c r="AT14290">
        <v>19.170000000000002</v>
      </c>
      <c r="AU14290">
        <v>19.170000000000002</v>
      </c>
      <c r="AV14290">
        <v>19.170000000000002</v>
      </c>
      <c r="AW14290">
        <v>19.170000000000002</v>
      </c>
      <c r="AX14290">
        <v>19.170000000000002</v>
      </c>
      <c r="AY14290">
        <v>19.170000000000002</v>
      </c>
      <c r="AZ14290">
        <v>19.170000000000002</v>
      </c>
      <c r="BA14290">
        <v>19.170000000000002</v>
      </c>
      <c r="BB14290">
        <v>19.16</v>
      </c>
      <c r="BC14290">
        <v>19.16</v>
      </c>
      <c r="BD14290">
        <v>19.16</v>
      </c>
      <c r="BE14290">
        <v>19.16</v>
      </c>
      <c r="BF14290">
        <v>19.16</v>
      </c>
      <c r="BG14290">
        <v>19.16</v>
      </c>
    </row>
    <row r="14291" spans="1:59" x14ac:dyDescent="0.25">
      <c r="A14291" s="1">
        <v>14289</v>
      </c>
      <c r="B14291" s="1" t="s">
        <v>70</v>
      </c>
      <c r="C14291">
        <v>4260113563915</v>
      </c>
      <c r="D14291">
        <v>19.058</v>
      </c>
      <c r="E14291">
        <v>19.058</v>
      </c>
      <c r="F14291">
        <v>19.058</v>
      </c>
      <c r="G14291">
        <v>19.286000000000001</v>
      </c>
      <c r="H14291">
        <v>19.286000000000001</v>
      </c>
      <c r="I14291">
        <v>19.442</v>
      </c>
      <c r="J14291">
        <v>19.442</v>
      </c>
      <c r="K14291">
        <v>19.442</v>
      </c>
      <c r="L14291">
        <v>19.853999999999999</v>
      </c>
      <c r="M14291">
        <v>19.085999999999999</v>
      </c>
      <c r="N14291">
        <v>19.085999999999999</v>
      </c>
      <c r="O14291">
        <v>19.085999999999999</v>
      </c>
      <c r="P14291">
        <v>19.302</v>
      </c>
      <c r="Q14291">
        <v>19.302</v>
      </c>
      <c r="R14291">
        <v>19.085999999999999</v>
      </c>
      <c r="S14291">
        <v>19.085999999999999</v>
      </c>
      <c r="T14291">
        <v>20.309999999999999</v>
      </c>
      <c r="U14291">
        <v>20.286000000000001</v>
      </c>
      <c r="V14291">
        <v>20.254000000000001</v>
      </c>
      <c r="W14291">
        <v>20.302</v>
      </c>
      <c r="X14291">
        <v>20.277999999999999</v>
      </c>
      <c r="Y14291">
        <v>20.309999999999999</v>
      </c>
      <c r="Z14291">
        <v>21.59</v>
      </c>
      <c r="AA14291">
        <v>20.294</v>
      </c>
      <c r="AB14291">
        <v>20.277999999999999</v>
      </c>
      <c r="AC14291">
        <v>20.27</v>
      </c>
      <c r="AD14291">
        <v>20.245999999999999</v>
      </c>
      <c r="AE14291">
        <v>20.309999999999999</v>
      </c>
      <c r="AF14291">
        <v>20.294</v>
      </c>
      <c r="AG14291">
        <v>20.294</v>
      </c>
      <c r="AH14291">
        <v>20.294</v>
      </c>
      <c r="AI14291">
        <v>20.693999999999999</v>
      </c>
      <c r="AJ14291">
        <v>20.693999999999999</v>
      </c>
      <c r="AK14291">
        <v>20.021999999999998</v>
      </c>
      <c r="AL14291">
        <v>20.021999999999998</v>
      </c>
      <c r="AM14291">
        <v>19.922000000000001</v>
      </c>
      <c r="AN14291">
        <v>19.922000000000001</v>
      </c>
      <c r="AO14291">
        <v>19.545999999999999</v>
      </c>
      <c r="AP14291">
        <v>19.545999999999999</v>
      </c>
      <c r="AQ14291">
        <v>19.545999999999999</v>
      </c>
      <c r="AR14291">
        <v>19.545999999999999</v>
      </c>
      <c r="AS14291">
        <v>19.545999999999999</v>
      </c>
      <c r="AT14291">
        <v>19.545999999999999</v>
      </c>
      <c r="AU14291">
        <v>19.545999999999999</v>
      </c>
      <c r="AV14291">
        <v>19.545999999999999</v>
      </c>
      <c r="AW14291">
        <v>19.545999999999999</v>
      </c>
      <c r="AX14291">
        <v>19.545999999999999</v>
      </c>
      <c r="AY14291">
        <v>19.922000000000001</v>
      </c>
      <c r="AZ14291">
        <v>19.922000000000001</v>
      </c>
      <c r="BA14291">
        <v>19.922000000000001</v>
      </c>
      <c r="BB14291">
        <v>19.358000000000001</v>
      </c>
      <c r="BC14291">
        <v>19.358000000000001</v>
      </c>
      <c r="BD14291">
        <v>19.358000000000001</v>
      </c>
      <c r="BE14291">
        <v>19.358000000000001</v>
      </c>
      <c r="BF14291">
        <v>19.358000000000001</v>
      </c>
      <c r="BG14291">
        <v>19.654</v>
      </c>
    </row>
    <row r="14292" spans="1:59" x14ac:dyDescent="0.25">
      <c r="A14292" s="1">
        <v>14290</v>
      </c>
      <c r="B14292" s="1" t="s">
        <v>71</v>
      </c>
      <c r="C14292">
        <v>4260113563915</v>
      </c>
      <c r="D14292">
        <v>20.893999999999998</v>
      </c>
      <c r="E14292">
        <v>20.954000000000001</v>
      </c>
      <c r="F14292">
        <v>20.93</v>
      </c>
      <c r="G14292">
        <v>21.11</v>
      </c>
      <c r="H14292">
        <v>21.206</v>
      </c>
      <c r="I14292">
        <v>21.361999999999998</v>
      </c>
      <c r="J14292">
        <v>21.361999999999998</v>
      </c>
      <c r="K14292">
        <v>21.361999999999998</v>
      </c>
      <c r="L14292">
        <v>20.518000000000001</v>
      </c>
      <c r="M14292">
        <v>20.51</v>
      </c>
      <c r="N14292">
        <v>20.533999999999999</v>
      </c>
      <c r="O14292">
        <v>20.533999999999999</v>
      </c>
      <c r="P14292">
        <v>21.741999999999901</v>
      </c>
      <c r="Q14292">
        <v>21.79</v>
      </c>
      <c r="R14292">
        <v>22.261999999999901</v>
      </c>
      <c r="S14292">
        <v>22.245999999999999</v>
      </c>
      <c r="T14292">
        <v>22.565999999999999</v>
      </c>
      <c r="U14292">
        <v>22.542000000000002</v>
      </c>
      <c r="V14292">
        <v>22.509999999999899</v>
      </c>
      <c r="W14292">
        <v>22.558</v>
      </c>
      <c r="X14292">
        <v>22.533999999999999</v>
      </c>
      <c r="Y14292">
        <v>22.565999999999999</v>
      </c>
      <c r="Z14292">
        <v>24.044</v>
      </c>
      <c r="AA14292">
        <v>22.549999999999901</v>
      </c>
      <c r="AB14292">
        <v>22.533999999999999</v>
      </c>
      <c r="AC14292">
        <v>22.5259999999999</v>
      </c>
      <c r="AD14292">
        <v>22.501999999999999</v>
      </c>
      <c r="AE14292">
        <v>22.565999999999999</v>
      </c>
      <c r="AF14292">
        <v>22.549999999999901</v>
      </c>
      <c r="AG14292">
        <v>22.549999999999901</v>
      </c>
      <c r="AH14292">
        <v>22.549999999999901</v>
      </c>
      <c r="AI14292">
        <v>22.565999999999999</v>
      </c>
      <c r="AJ14292">
        <v>22.565999999999999</v>
      </c>
      <c r="AK14292">
        <v>21.893999999999998</v>
      </c>
      <c r="AL14292">
        <v>21.777999999999999</v>
      </c>
      <c r="AM14292">
        <v>21.757999999999999</v>
      </c>
      <c r="AN14292">
        <v>21.741999999999901</v>
      </c>
      <c r="AO14292">
        <v>20.997999999999902</v>
      </c>
      <c r="AP14292">
        <v>20.962</v>
      </c>
      <c r="AQ14292">
        <v>20.962</v>
      </c>
      <c r="AR14292">
        <v>20.962</v>
      </c>
      <c r="AS14292">
        <v>20.962</v>
      </c>
      <c r="AT14292">
        <v>20.997999999999902</v>
      </c>
      <c r="AU14292">
        <v>20.997999999999902</v>
      </c>
      <c r="AV14292">
        <v>20.974</v>
      </c>
      <c r="AW14292">
        <v>21.033999999999999</v>
      </c>
      <c r="AX14292">
        <v>21.033999999999999</v>
      </c>
      <c r="AY14292">
        <v>21.71</v>
      </c>
      <c r="AZ14292">
        <v>21.774000000000001</v>
      </c>
      <c r="BA14292">
        <v>21.774000000000001</v>
      </c>
      <c r="BB14292">
        <v>21.293999999999901</v>
      </c>
      <c r="BC14292">
        <v>21.293999999999901</v>
      </c>
      <c r="BD14292">
        <v>21.326000000000001</v>
      </c>
      <c r="BE14292">
        <v>21.31</v>
      </c>
      <c r="BF14292">
        <v>21.277999999999999</v>
      </c>
      <c r="BG14292">
        <v>21.59</v>
      </c>
    </row>
    <row r="14293" spans="1:59" x14ac:dyDescent="0.25">
      <c r="A14293" s="1">
        <v>14291</v>
      </c>
      <c r="B14293" s="1" t="s">
        <v>72</v>
      </c>
      <c r="C14293">
        <v>4260113563915</v>
      </c>
      <c r="D14293">
        <v>22.65</v>
      </c>
      <c r="E14293">
        <v>22.67</v>
      </c>
      <c r="F14293">
        <v>22.661999999999999</v>
      </c>
      <c r="G14293">
        <v>22.646000000000001</v>
      </c>
      <c r="H14293">
        <v>22.678000000000001</v>
      </c>
      <c r="I14293">
        <v>22.678000000000001</v>
      </c>
      <c r="J14293">
        <v>22.678000000000001</v>
      </c>
      <c r="K14293">
        <v>22.678000000000001</v>
      </c>
      <c r="L14293">
        <v>22.533999999999999</v>
      </c>
      <c r="M14293">
        <v>22.518000000000001</v>
      </c>
      <c r="N14293">
        <v>22.565999999999999</v>
      </c>
      <c r="O14293">
        <v>22.565999999999999</v>
      </c>
      <c r="P14293">
        <v>25.297999999999998</v>
      </c>
      <c r="Q14293">
        <v>25.297999999999998</v>
      </c>
      <c r="R14293">
        <v>26.552</v>
      </c>
      <c r="S14293">
        <v>26.552</v>
      </c>
      <c r="T14293">
        <v>27.806000000000001</v>
      </c>
      <c r="U14293">
        <v>27.806000000000001</v>
      </c>
      <c r="V14293">
        <v>27.806000000000001</v>
      </c>
      <c r="W14293">
        <v>27.806000000000001</v>
      </c>
      <c r="X14293">
        <v>27.806000000000001</v>
      </c>
      <c r="Y14293">
        <v>27.806000000000001</v>
      </c>
      <c r="Z14293">
        <v>30.128</v>
      </c>
      <c r="AA14293">
        <v>27.806000000000001</v>
      </c>
      <c r="AB14293">
        <v>27.806000000000001</v>
      </c>
      <c r="AC14293">
        <v>27.806000000000001</v>
      </c>
      <c r="AD14293">
        <v>27.806000000000001</v>
      </c>
      <c r="AE14293">
        <v>27.806000000000001</v>
      </c>
      <c r="AF14293">
        <v>27.806000000000001</v>
      </c>
      <c r="AG14293">
        <v>27.806000000000001</v>
      </c>
      <c r="AH14293">
        <v>27.806000000000001</v>
      </c>
      <c r="AI14293">
        <v>27.806000000000001</v>
      </c>
      <c r="AJ14293">
        <v>27.806000000000001</v>
      </c>
      <c r="AK14293">
        <v>26.114000000000001</v>
      </c>
      <c r="AL14293">
        <v>25.882000000000001</v>
      </c>
      <c r="AM14293">
        <v>25.873999999999999</v>
      </c>
      <c r="AN14293">
        <v>25.873999999999999</v>
      </c>
      <c r="AO14293">
        <v>22.07</v>
      </c>
      <c r="AP14293">
        <v>22.058</v>
      </c>
      <c r="AQ14293">
        <v>22.058</v>
      </c>
      <c r="AR14293">
        <v>22.058</v>
      </c>
      <c r="AS14293">
        <v>22.058</v>
      </c>
      <c r="AT14293">
        <v>22.07</v>
      </c>
      <c r="AU14293">
        <v>22.07</v>
      </c>
      <c r="AV14293">
        <v>22.062000000000001</v>
      </c>
      <c r="AW14293">
        <v>22.082000000000001</v>
      </c>
      <c r="AX14293">
        <v>22.082000000000001</v>
      </c>
      <c r="AY14293">
        <v>26.312000000000001</v>
      </c>
      <c r="AZ14293">
        <v>26.312000000000001</v>
      </c>
      <c r="BA14293">
        <v>26.312000000000001</v>
      </c>
      <c r="BB14293">
        <v>24.937999999999999</v>
      </c>
      <c r="BC14293">
        <v>24.937999999999999</v>
      </c>
      <c r="BD14293">
        <v>24.937999999999999</v>
      </c>
      <c r="BE14293">
        <v>24.937999999999999</v>
      </c>
      <c r="BF14293">
        <v>24.937999999999999</v>
      </c>
      <c r="BG14293">
        <v>24.937999999999999</v>
      </c>
    </row>
    <row r="14294" spans="1:59" x14ac:dyDescent="0.25">
      <c r="A14294" s="1">
        <v>14292</v>
      </c>
      <c r="B14294" s="1" t="s">
        <v>7</v>
      </c>
      <c r="C14294">
        <v>4030572100019</v>
      </c>
      <c r="D14294">
        <v>2</v>
      </c>
      <c r="E14294">
        <v>2</v>
      </c>
      <c r="F14294">
        <v>2</v>
      </c>
      <c r="G14294">
        <v>2</v>
      </c>
      <c r="H14294">
        <v>2</v>
      </c>
      <c r="I14294">
        <v>2</v>
      </c>
      <c r="J14294">
        <v>2</v>
      </c>
      <c r="K14294">
        <v>2</v>
      </c>
      <c r="L14294">
        <v>2</v>
      </c>
      <c r="M14294">
        <v>2</v>
      </c>
      <c r="N14294">
        <v>2</v>
      </c>
      <c r="O14294">
        <v>2</v>
      </c>
      <c r="P14294">
        <v>2</v>
      </c>
      <c r="Q14294">
        <v>2</v>
      </c>
      <c r="R14294">
        <v>2</v>
      </c>
      <c r="S14294">
        <v>2</v>
      </c>
      <c r="T14294">
        <v>2</v>
      </c>
      <c r="U14294">
        <v>2</v>
      </c>
      <c r="V14294">
        <v>2</v>
      </c>
      <c r="W14294">
        <v>2</v>
      </c>
      <c r="X14294">
        <v>2</v>
      </c>
      <c r="Y14294">
        <v>2</v>
      </c>
      <c r="Z14294">
        <v>2</v>
      </c>
      <c r="AA14294">
        <v>2</v>
      </c>
      <c r="AB14294">
        <v>2</v>
      </c>
      <c r="AC14294">
        <v>2</v>
      </c>
      <c r="AD14294">
        <v>2</v>
      </c>
      <c r="AE14294">
        <v>3</v>
      </c>
      <c r="AF14294">
        <v>2</v>
      </c>
      <c r="AG14294">
        <v>2</v>
      </c>
      <c r="AH14294">
        <v>2</v>
      </c>
      <c r="AI14294">
        <v>2</v>
      </c>
      <c r="AJ14294">
        <v>2</v>
      </c>
      <c r="AK14294">
        <v>2</v>
      </c>
      <c r="AL14294">
        <v>2</v>
      </c>
      <c r="AM14294">
        <v>2</v>
      </c>
      <c r="AN14294">
        <v>2</v>
      </c>
      <c r="AO14294">
        <v>2</v>
      </c>
      <c r="AP14294">
        <v>2</v>
      </c>
      <c r="AQ14294">
        <v>2</v>
      </c>
      <c r="AR14294">
        <v>2</v>
      </c>
      <c r="AS14294">
        <v>2</v>
      </c>
      <c r="AT14294">
        <v>2</v>
      </c>
      <c r="AU14294">
        <v>2</v>
      </c>
      <c r="AV14294">
        <v>2</v>
      </c>
      <c r="AW14294">
        <v>2</v>
      </c>
      <c r="AX14294">
        <v>2</v>
      </c>
      <c r="AY14294">
        <v>2</v>
      </c>
      <c r="AZ14294">
        <v>2</v>
      </c>
      <c r="BA14294">
        <v>2</v>
      </c>
      <c r="BB14294">
        <v>2</v>
      </c>
      <c r="BC14294">
        <v>2</v>
      </c>
      <c r="BD14294">
        <v>2</v>
      </c>
      <c r="BE14294">
        <v>2</v>
      </c>
      <c r="BF14294">
        <v>2</v>
      </c>
      <c r="BG14294">
        <v>2</v>
      </c>
    </row>
    <row r="14295" spans="1:59" x14ac:dyDescent="0.25">
      <c r="A14295" s="1">
        <v>14293</v>
      </c>
      <c r="B14295" s="1" t="s">
        <v>8</v>
      </c>
      <c r="C14295">
        <v>4030572100019</v>
      </c>
      <c r="D14295">
        <v>53.65</v>
      </c>
      <c r="E14295">
        <v>48.98</v>
      </c>
      <c r="F14295">
        <v>56.15</v>
      </c>
      <c r="G14295">
        <v>56.15</v>
      </c>
      <c r="H14295">
        <v>53.86</v>
      </c>
      <c r="I14295">
        <v>53.86</v>
      </c>
      <c r="J14295">
        <v>56.15</v>
      </c>
      <c r="K14295">
        <v>56.15</v>
      </c>
      <c r="L14295">
        <v>56.02</v>
      </c>
      <c r="M14295">
        <v>56.15</v>
      </c>
      <c r="N14295">
        <v>53.27</v>
      </c>
      <c r="O14295">
        <v>53.27</v>
      </c>
      <c r="P14295">
        <v>53.27</v>
      </c>
      <c r="Q14295">
        <v>53.27</v>
      </c>
      <c r="R14295">
        <v>53.27</v>
      </c>
      <c r="S14295">
        <v>53.56</v>
      </c>
      <c r="T14295">
        <v>53.56</v>
      </c>
      <c r="U14295">
        <v>54.35</v>
      </c>
      <c r="V14295">
        <v>54.35</v>
      </c>
      <c r="W14295">
        <v>54.35</v>
      </c>
      <c r="X14295">
        <v>55.99</v>
      </c>
      <c r="Y14295">
        <v>55.99</v>
      </c>
      <c r="Z14295">
        <v>55.99</v>
      </c>
      <c r="AA14295">
        <v>56.99</v>
      </c>
      <c r="AB14295">
        <v>47.38</v>
      </c>
      <c r="AC14295">
        <v>47.38</v>
      </c>
      <c r="AD14295">
        <v>47.38</v>
      </c>
      <c r="AE14295">
        <v>54.35</v>
      </c>
      <c r="AF14295">
        <v>54.35</v>
      </c>
      <c r="AG14295">
        <v>54.35</v>
      </c>
      <c r="AH14295">
        <v>54.35</v>
      </c>
      <c r="AI14295">
        <v>54.4</v>
      </c>
      <c r="AJ14295">
        <v>54.4</v>
      </c>
      <c r="AK14295">
        <v>53.53</v>
      </c>
      <c r="AL14295">
        <v>53.03</v>
      </c>
      <c r="AM14295">
        <v>53.03</v>
      </c>
      <c r="AN14295">
        <v>53.03</v>
      </c>
      <c r="AO14295">
        <v>53.03</v>
      </c>
      <c r="AP14295">
        <v>53.03</v>
      </c>
      <c r="AQ14295">
        <v>53.03</v>
      </c>
      <c r="AR14295">
        <v>53.03</v>
      </c>
      <c r="AS14295">
        <v>53.03</v>
      </c>
      <c r="AT14295">
        <v>53.03</v>
      </c>
      <c r="AU14295">
        <v>53.03</v>
      </c>
      <c r="AV14295">
        <v>53.53</v>
      </c>
      <c r="AW14295">
        <v>53.53</v>
      </c>
      <c r="AX14295">
        <v>53.53</v>
      </c>
      <c r="AY14295">
        <v>51.38</v>
      </c>
      <c r="AZ14295">
        <v>51.38</v>
      </c>
      <c r="BA14295">
        <v>51.38</v>
      </c>
      <c r="BB14295">
        <v>51.38</v>
      </c>
      <c r="BC14295">
        <v>51.38</v>
      </c>
      <c r="BD14295">
        <v>51.38</v>
      </c>
      <c r="BE14295">
        <v>51.38</v>
      </c>
      <c r="BF14295">
        <v>51.38</v>
      </c>
      <c r="BG14295">
        <v>51.38</v>
      </c>
    </row>
    <row r="14296" spans="1:59" x14ac:dyDescent="0.25">
      <c r="A14296" s="1">
        <v>14294</v>
      </c>
      <c r="B14296" s="1" t="s">
        <v>9</v>
      </c>
      <c r="C14296">
        <v>4030572100019</v>
      </c>
      <c r="D14296">
        <v>53.65</v>
      </c>
      <c r="E14296">
        <v>48.98</v>
      </c>
      <c r="F14296">
        <v>57.99</v>
      </c>
      <c r="G14296">
        <v>57.99</v>
      </c>
      <c r="H14296">
        <v>53.86</v>
      </c>
      <c r="I14296">
        <v>53.86</v>
      </c>
      <c r="J14296">
        <v>56.99</v>
      </c>
      <c r="K14296">
        <v>56.99</v>
      </c>
      <c r="L14296">
        <v>56.15</v>
      </c>
      <c r="M14296">
        <v>56.36</v>
      </c>
      <c r="N14296">
        <v>53.6</v>
      </c>
      <c r="O14296">
        <v>53.6</v>
      </c>
      <c r="P14296">
        <v>53.6</v>
      </c>
      <c r="Q14296">
        <v>53.6</v>
      </c>
      <c r="R14296">
        <v>53.6</v>
      </c>
      <c r="S14296">
        <v>53.56</v>
      </c>
      <c r="T14296">
        <v>53.56</v>
      </c>
      <c r="U14296">
        <v>54.35</v>
      </c>
      <c r="V14296">
        <v>54.35</v>
      </c>
      <c r="W14296">
        <v>54.35</v>
      </c>
      <c r="X14296">
        <v>55.99</v>
      </c>
      <c r="Y14296">
        <v>55.99</v>
      </c>
      <c r="Z14296">
        <v>55.99</v>
      </c>
      <c r="AA14296">
        <v>56.99</v>
      </c>
      <c r="AB14296">
        <v>47.38</v>
      </c>
      <c r="AC14296">
        <v>47.38</v>
      </c>
      <c r="AD14296">
        <v>47.38</v>
      </c>
      <c r="AE14296">
        <v>54.4</v>
      </c>
      <c r="AF14296">
        <v>54.35</v>
      </c>
      <c r="AG14296">
        <v>54.35</v>
      </c>
      <c r="AH14296">
        <v>54.35</v>
      </c>
      <c r="AI14296">
        <v>54.91</v>
      </c>
      <c r="AJ14296">
        <v>54.91</v>
      </c>
      <c r="AK14296">
        <v>53.53</v>
      </c>
      <c r="AL14296">
        <v>53.53</v>
      </c>
      <c r="AM14296">
        <v>53.53</v>
      </c>
      <c r="AN14296">
        <v>53.53</v>
      </c>
      <c r="AO14296">
        <v>53.53</v>
      </c>
      <c r="AP14296">
        <v>56.9</v>
      </c>
      <c r="AQ14296">
        <v>56.9</v>
      </c>
      <c r="AR14296">
        <v>55.55</v>
      </c>
      <c r="AS14296">
        <v>55.55</v>
      </c>
      <c r="AT14296">
        <v>53.53</v>
      </c>
      <c r="AU14296">
        <v>53.53</v>
      </c>
      <c r="AV14296">
        <v>53.53</v>
      </c>
      <c r="AW14296">
        <v>53.53</v>
      </c>
      <c r="AX14296">
        <v>53.53</v>
      </c>
      <c r="AY14296">
        <v>51.38</v>
      </c>
      <c r="AZ14296">
        <v>51.38</v>
      </c>
      <c r="BA14296">
        <v>51.38</v>
      </c>
      <c r="BB14296">
        <v>51.38</v>
      </c>
      <c r="BC14296">
        <v>51.38</v>
      </c>
      <c r="BD14296">
        <v>51.38</v>
      </c>
      <c r="BE14296">
        <v>51.38</v>
      </c>
      <c r="BF14296">
        <v>51.38</v>
      </c>
      <c r="BG14296">
        <v>51.38</v>
      </c>
    </row>
    <row r="14297" spans="1:59" x14ac:dyDescent="0.25">
      <c r="A14297" s="1">
        <v>14295</v>
      </c>
      <c r="B14297" s="1" t="s">
        <v>10</v>
      </c>
      <c r="C14297">
        <v>4030572100019</v>
      </c>
      <c r="D14297">
        <v>53.65</v>
      </c>
      <c r="E14297">
        <v>48.98</v>
      </c>
      <c r="F14297">
        <v>57.07</v>
      </c>
      <c r="G14297">
        <v>57.07</v>
      </c>
      <c r="H14297">
        <v>53.86</v>
      </c>
      <c r="I14297">
        <v>53.86</v>
      </c>
      <c r="J14297">
        <v>56.57</v>
      </c>
      <c r="K14297">
        <v>56.57</v>
      </c>
      <c r="L14297">
        <v>56.085000000000001</v>
      </c>
      <c r="M14297">
        <v>56.254999999999903</v>
      </c>
      <c r="N14297">
        <v>53.435000000000002</v>
      </c>
      <c r="O14297">
        <v>53.435000000000002</v>
      </c>
      <c r="P14297">
        <v>53.435000000000002</v>
      </c>
      <c r="Q14297">
        <v>53.435000000000002</v>
      </c>
      <c r="R14297">
        <v>53.435000000000002</v>
      </c>
      <c r="S14297">
        <v>53.56</v>
      </c>
      <c r="T14297">
        <v>53.56</v>
      </c>
      <c r="U14297">
        <v>54.35</v>
      </c>
      <c r="V14297">
        <v>54.35</v>
      </c>
      <c r="W14297">
        <v>54.35</v>
      </c>
      <c r="X14297">
        <v>55.99</v>
      </c>
      <c r="Y14297">
        <v>55.99</v>
      </c>
      <c r="Z14297">
        <v>55.99</v>
      </c>
      <c r="AA14297">
        <v>56.99</v>
      </c>
      <c r="AB14297">
        <v>47.38</v>
      </c>
      <c r="AC14297">
        <v>47.38</v>
      </c>
      <c r="AD14297">
        <v>47.38</v>
      </c>
      <c r="AE14297">
        <v>54.366666666666603</v>
      </c>
      <c r="AF14297">
        <v>54.35</v>
      </c>
      <c r="AG14297">
        <v>54.35</v>
      </c>
      <c r="AH14297">
        <v>54.35</v>
      </c>
      <c r="AI14297">
        <v>54.655000000000001</v>
      </c>
      <c r="AJ14297">
        <v>54.655000000000001</v>
      </c>
      <c r="AK14297">
        <v>53.53</v>
      </c>
      <c r="AL14297">
        <v>53.28</v>
      </c>
      <c r="AM14297">
        <v>53.28</v>
      </c>
      <c r="AN14297">
        <v>53.28</v>
      </c>
      <c r="AO14297">
        <v>53.28</v>
      </c>
      <c r="AP14297">
        <v>54.965000000000003</v>
      </c>
      <c r="AQ14297">
        <v>54.965000000000003</v>
      </c>
      <c r="AR14297">
        <v>54.29</v>
      </c>
      <c r="AS14297">
        <v>54.29</v>
      </c>
      <c r="AT14297">
        <v>53.28</v>
      </c>
      <c r="AU14297">
        <v>53.28</v>
      </c>
      <c r="AV14297">
        <v>53.53</v>
      </c>
      <c r="AW14297">
        <v>53.53</v>
      </c>
      <c r="AX14297">
        <v>53.53</v>
      </c>
      <c r="AY14297">
        <v>51.38</v>
      </c>
      <c r="AZ14297">
        <v>51.38</v>
      </c>
      <c r="BA14297">
        <v>51.38</v>
      </c>
      <c r="BB14297">
        <v>51.38</v>
      </c>
      <c r="BC14297">
        <v>51.38</v>
      </c>
      <c r="BD14297">
        <v>51.38</v>
      </c>
      <c r="BE14297">
        <v>51.38</v>
      </c>
      <c r="BF14297">
        <v>51.38</v>
      </c>
      <c r="BG14297">
        <v>51.38</v>
      </c>
    </row>
    <row r="14298" spans="1:59" x14ac:dyDescent="0.25">
      <c r="A14298" s="1">
        <v>14296</v>
      </c>
      <c r="B14298" s="1" t="s">
        <v>69</v>
      </c>
      <c r="C14298">
        <v>4030572100019</v>
      </c>
      <c r="D14298">
        <v>53.65</v>
      </c>
      <c r="E14298">
        <v>48.98</v>
      </c>
      <c r="F14298">
        <v>56.518000000000001</v>
      </c>
      <c r="G14298">
        <v>56.518000000000001</v>
      </c>
      <c r="H14298">
        <v>53.86</v>
      </c>
      <c r="I14298">
        <v>53.86</v>
      </c>
      <c r="J14298">
        <v>56.317999999999998</v>
      </c>
      <c r="K14298">
        <v>56.317999999999998</v>
      </c>
      <c r="L14298">
        <v>56.045999999999999</v>
      </c>
      <c r="M14298">
        <v>56.192</v>
      </c>
      <c r="N14298">
        <v>53.335999999999999</v>
      </c>
      <c r="O14298">
        <v>53.335999999999999</v>
      </c>
      <c r="P14298">
        <v>53.335999999999999</v>
      </c>
      <c r="Q14298">
        <v>53.335999999999999</v>
      </c>
      <c r="R14298">
        <v>53.335999999999999</v>
      </c>
      <c r="S14298">
        <v>53.56</v>
      </c>
      <c r="T14298">
        <v>53.56</v>
      </c>
      <c r="U14298">
        <v>54.35</v>
      </c>
      <c r="V14298">
        <v>54.35</v>
      </c>
      <c r="W14298">
        <v>54.35</v>
      </c>
      <c r="X14298">
        <v>55.99</v>
      </c>
      <c r="Y14298">
        <v>55.99</v>
      </c>
      <c r="Z14298">
        <v>55.99</v>
      </c>
      <c r="AA14298">
        <v>56.99</v>
      </c>
      <c r="AB14298">
        <v>47.38</v>
      </c>
      <c r="AC14298">
        <v>47.38</v>
      </c>
      <c r="AD14298">
        <v>47.38</v>
      </c>
      <c r="AE14298">
        <v>54.35</v>
      </c>
      <c r="AF14298">
        <v>54.35</v>
      </c>
      <c r="AG14298">
        <v>54.35</v>
      </c>
      <c r="AH14298">
        <v>54.35</v>
      </c>
      <c r="AI14298">
        <v>54.502000000000002</v>
      </c>
      <c r="AJ14298">
        <v>54.502000000000002</v>
      </c>
      <c r="AK14298">
        <v>53.53</v>
      </c>
      <c r="AL14298">
        <v>53.13</v>
      </c>
      <c r="AM14298">
        <v>53.13</v>
      </c>
      <c r="AN14298">
        <v>53.13</v>
      </c>
      <c r="AO14298">
        <v>53.13</v>
      </c>
      <c r="AP14298">
        <v>53.804000000000002</v>
      </c>
      <c r="AQ14298">
        <v>53.804000000000002</v>
      </c>
      <c r="AR14298">
        <v>53.533999999999999</v>
      </c>
      <c r="AS14298">
        <v>53.533999999999999</v>
      </c>
      <c r="AT14298">
        <v>53.13</v>
      </c>
      <c r="AU14298">
        <v>53.13</v>
      </c>
      <c r="AV14298">
        <v>53.53</v>
      </c>
      <c r="AW14298">
        <v>53.53</v>
      </c>
      <c r="AX14298">
        <v>53.53</v>
      </c>
      <c r="AY14298">
        <v>51.38</v>
      </c>
      <c r="AZ14298">
        <v>51.38</v>
      </c>
      <c r="BA14298">
        <v>51.38</v>
      </c>
      <c r="BB14298">
        <v>51.38</v>
      </c>
      <c r="BC14298">
        <v>51.38</v>
      </c>
      <c r="BD14298">
        <v>51.38</v>
      </c>
      <c r="BE14298">
        <v>51.38</v>
      </c>
      <c r="BF14298">
        <v>51.38</v>
      </c>
      <c r="BG14298">
        <v>51.38</v>
      </c>
    </row>
    <row r="14299" spans="1:59" x14ac:dyDescent="0.25">
      <c r="A14299" s="1">
        <v>14297</v>
      </c>
      <c r="B14299" s="1" t="s">
        <v>70</v>
      </c>
      <c r="C14299">
        <v>4030572100019</v>
      </c>
      <c r="D14299">
        <v>53.65</v>
      </c>
      <c r="E14299">
        <v>48.98</v>
      </c>
      <c r="F14299">
        <v>56.885999999999903</v>
      </c>
      <c r="G14299">
        <v>56.885999999999903</v>
      </c>
      <c r="H14299">
        <v>53.86</v>
      </c>
      <c r="I14299">
        <v>53.86</v>
      </c>
      <c r="J14299">
        <v>56.485999999999997</v>
      </c>
      <c r="K14299">
        <v>56.485999999999997</v>
      </c>
      <c r="L14299">
        <v>56.072000000000003</v>
      </c>
      <c r="M14299">
        <v>56.233999999999902</v>
      </c>
      <c r="N14299">
        <v>53.402000000000001</v>
      </c>
      <c r="O14299">
        <v>53.402000000000001</v>
      </c>
      <c r="P14299">
        <v>53.402000000000001</v>
      </c>
      <c r="Q14299">
        <v>53.402000000000001</v>
      </c>
      <c r="R14299">
        <v>53.402000000000001</v>
      </c>
      <c r="S14299">
        <v>53.56</v>
      </c>
      <c r="T14299">
        <v>53.56</v>
      </c>
      <c r="U14299">
        <v>54.35</v>
      </c>
      <c r="V14299">
        <v>54.35</v>
      </c>
      <c r="W14299">
        <v>54.35</v>
      </c>
      <c r="X14299">
        <v>55.99</v>
      </c>
      <c r="Y14299">
        <v>55.99</v>
      </c>
      <c r="Z14299">
        <v>55.99</v>
      </c>
      <c r="AA14299">
        <v>56.99</v>
      </c>
      <c r="AB14299">
        <v>47.38</v>
      </c>
      <c r="AC14299">
        <v>47.38</v>
      </c>
      <c r="AD14299">
        <v>47.38</v>
      </c>
      <c r="AE14299">
        <v>54.35</v>
      </c>
      <c r="AF14299">
        <v>54.35</v>
      </c>
      <c r="AG14299">
        <v>54.35</v>
      </c>
      <c r="AH14299">
        <v>54.35</v>
      </c>
      <c r="AI14299">
        <v>54.603999999999999</v>
      </c>
      <c r="AJ14299">
        <v>54.603999999999999</v>
      </c>
      <c r="AK14299">
        <v>53.53</v>
      </c>
      <c r="AL14299">
        <v>53.23</v>
      </c>
      <c r="AM14299">
        <v>53.23</v>
      </c>
      <c r="AN14299">
        <v>53.23</v>
      </c>
      <c r="AO14299">
        <v>53.23</v>
      </c>
      <c r="AP14299">
        <v>54.578000000000003</v>
      </c>
      <c r="AQ14299">
        <v>54.578000000000003</v>
      </c>
      <c r="AR14299">
        <v>54.037999999999997</v>
      </c>
      <c r="AS14299">
        <v>54.037999999999997</v>
      </c>
      <c r="AT14299">
        <v>53.23</v>
      </c>
      <c r="AU14299">
        <v>53.23</v>
      </c>
      <c r="AV14299">
        <v>53.53</v>
      </c>
      <c r="AW14299">
        <v>53.53</v>
      </c>
      <c r="AX14299">
        <v>53.53</v>
      </c>
      <c r="AY14299">
        <v>51.38</v>
      </c>
      <c r="AZ14299">
        <v>51.38</v>
      </c>
      <c r="BA14299">
        <v>51.38</v>
      </c>
      <c r="BB14299">
        <v>51.38</v>
      </c>
      <c r="BC14299">
        <v>51.38</v>
      </c>
      <c r="BD14299">
        <v>51.38</v>
      </c>
      <c r="BE14299">
        <v>51.38</v>
      </c>
      <c r="BF14299">
        <v>51.38</v>
      </c>
      <c r="BG14299">
        <v>51.38</v>
      </c>
    </row>
    <row r="14300" spans="1:59" x14ac:dyDescent="0.25">
      <c r="A14300" s="1">
        <v>14298</v>
      </c>
      <c r="B14300" s="1" t="s">
        <v>71</v>
      </c>
      <c r="C14300">
        <v>4030572100019</v>
      </c>
      <c r="D14300">
        <v>53.65</v>
      </c>
      <c r="E14300">
        <v>48.98</v>
      </c>
      <c r="F14300">
        <v>57.253999999999998</v>
      </c>
      <c r="G14300">
        <v>57.253999999999998</v>
      </c>
      <c r="H14300">
        <v>53.86</v>
      </c>
      <c r="I14300">
        <v>53.86</v>
      </c>
      <c r="J14300">
        <v>56.654000000000003</v>
      </c>
      <c r="K14300">
        <v>56.654000000000003</v>
      </c>
      <c r="L14300">
        <v>56.097999999999999</v>
      </c>
      <c r="M14300">
        <v>56.275999999999897</v>
      </c>
      <c r="N14300">
        <v>53.468000000000004</v>
      </c>
      <c r="O14300">
        <v>53.468000000000004</v>
      </c>
      <c r="P14300">
        <v>53.468000000000004</v>
      </c>
      <c r="Q14300">
        <v>53.468000000000004</v>
      </c>
      <c r="R14300">
        <v>53.468000000000004</v>
      </c>
      <c r="S14300">
        <v>53.56</v>
      </c>
      <c r="T14300">
        <v>53.56</v>
      </c>
      <c r="U14300">
        <v>54.35</v>
      </c>
      <c r="V14300">
        <v>54.35</v>
      </c>
      <c r="W14300">
        <v>54.35</v>
      </c>
      <c r="X14300">
        <v>55.99</v>
      </c>
      <c r="Y14300">
        <v>55.99</v>
      </c>
      <c r="Z14300">
        <v>55.99</v>
      </c>
      <c r="AA14300">
        <v>56.99</v>
      </c>
      <c r="AB14300">
        <v>47.38</v>
      </c>
      <c r="AC14300">
        <v>47.38</v>
      </c>
      <c r="AD14300">
        <v>47.38</v>
      </c>
      <c r="AE14300">
        <v>54.36</v>
      </c>
      <c r="AF14300">
        <v>54.35</v>
      </c>
      <c r="AG14300">
        <v>54.35</v>
      </c>
      <c r="AH14300">
        <v>54.35</v>
      </c>
      <c r="AI14300">
        <v>54.706000000000003</v>
      </c>
      <c r="AJ14300">
        <v>54.706000000000003</v>
      </c>
      <c r="AK14300">
        <v>53.53</v>
      </c>
      <c r="AL14300">
        <v>53.33</v>
      </c>
      <c r="AM14300">
        <v>53.33</v>
      </c>
      <c r="AN14300">
        <v>53.33</v>
      </c>
      <c r="AO14300">
        <v>53.33</v>
      </c>
      <c r="AP14300">
        <v>55.351999999999997</v>
      </c>
      <c r="AQ14300">
        <v>55.351999999999997</v>
      </c>
      <c r="AR14300">
        <v>54.542000000000002</v>
      </c>
      <c r="AS14300">
        <v>54.542000000000002</v>
      </c>
      <c r="AT14300">
        <v>53.33</v>
      </c>
      <c r="AU14300">
        <v>53.33</v>
      </c>
      <c r="AV14300">
        <v>53.53</v>
      </c>
      <c r="AW14300">
        <v>53.53</v>
      </c>
      <c r="AX14300">
        <v>53.53</v>
      </c>
      <c r="AY14300">
        <v>51.38</v>
      </c>
      <c r="AZ14300">
        <v>51.38</v>
      </c>
      <c r="BA14300">
        <v>51.38</v>
      </c>
      <c r="BB14300">
        <v>51.38</v>
      </c>
      <c r="BC14300">
        <v>51.38</v>
      </c>
      <c r="BD14300">
        <v>51.38</v>
      </c>
      <c r="BE14300">
        <v>51.38</v>
      </c>
      <c r="BF14300">
        <v>51.38</v>
      </c>
      <c r="BG14300">
        <v>51.38</v>
      </c>
    </row>
    <row r="14301" spans="1:59" x14ac:dyDescent="0.25">
      <c r="A14301" s="1">
        <v>14299</v>
      </c>
      <c r="B14301" s="1" t="s">
        <v>72</v>
      </c>
      <c r="C14301">
        <v>4030572100019</v>
      </c>
      <c r="D14301">
        <v>53.65</v>
      </c>
      <c r="E14301">
        <v>48.98</v>
      </c>
      <c r="F14301">
        <v>57.622</v>
      </c>
      <c r="G14301">
        <v>57.622</v>
      </c>
      <c r="H14301">
        <v>53.86</v>
      </c>
      <c r="I14301">
        <v>53.86</v>
      </c>
      <c r="J14301">
        <v>56.822000000000003</v>
      </c>
      <c r="K14301">
        <v>56.822000000000003</v>
      </c>
      <c r="L14301">
        <v>56.124000000000002</v>
      </c>
      <c r="M14301">
        <v>56.317999999999998</v>
      </c>
      <c r="N14301">
        <v>53.533999999999999</v>
      </c>
      <c r="O14301">
        <v>53.533999999999999</v>
      </c>
      <c r="P14301">
        <v>53.533999999999999</v>
      </c>
      <c r="Q14301">
        <v>53.533999999999999</v>
      </c>
      <c r="R14301">
        <v>53.533999999999999</v>
      </c>
      <c r="S14301">
        <v>53.56</v>
      </c>
      <c r="T14301">
        <v>53.56</v>
      </c>
      <c r="U14301">
        <v>54.35</v>
      </c>
      <c r="V14301">
        <v>54.35</v>
      </c>
      <c r="W14301">
        <v>54.35</v>
      </c>
      <c r="X14301">
        <v>55.99</v>
      </c>
      <c r="Y14301">
        <v>55.99</v>
      </c>
      <c r="Z14301">
        <v>55.99</v>
      </c>
      <c r="AA14301">
        <v>56.99</v>
      </c>
      <c r="AB14301">
        <v>47.38</v>
      </c>
      <c r="AC14301">
        <v>47.38</v>
      </c>
      <c r="AD14301">
        <v>47.38</v>
      </c>
      <c r="AE14301">
        <v>54.379999999999903</v>
      </c>
      <c r="AF14301">
        <v>54.35</v>
      </c>
      <c r="AG14301">
        <v>54.35</v>
      </c>
      <c r="AH14301">
        <v>54.35</v>
      </c>
      <c r="AI14301">
        <v>54.8079999999999</v>
      </c>
      <c r="AJ14301">
        <v>54.8079999999999</v>
      </c>
      <c r="AK14301">
        <v>53.53</v>
      </c>
      <c r="AL14301">
        <v>53.43</v>
      </c>
      <c r="AM14301">
        <v>53.43</v>
      </c>
      <c r="AN14301">
        <v>53.43</v>
      </c>
      <c r="AO14301">
        <v>53.43</v>
      </c>
      <c r="AP14301">
        <v>56.125999999999998</v>
      </c>
      <c r="AQ14301">
        <v>56.125999999999998</v>
      </c>
      <c r="AR14301">
        <v>55.0459999999999</v>
      </c>
      <c r="AS14301">
        <v>55.0459999999999</v>
      </c>
      <c r="AT14301">
        <v>53.43</v>
      </c>
      <c r="AU14301">
        <v>53.43</v>
      </c>
      <c r="AV14301">
        <v>53.53</v>
      </c>
      <c r="AW14301">
        <v>53.53</v>
      </c>
      <c r="AX14301">
        <v>53.53</v>
      </c>
      <c r="AY14301">
        <v>51.38</v>
      </c>
      <c r="AZ14301">
        <v>51.38</v>
      </c>
      <c r="BA14301">
        <v>51.38</v>
      </c>
      <c r="BB14301">
        <v>51.38</v>
      </c>
      <c r="BC14301">
        <v>51.38</v>
      </c>
      <c r="BD14301">
        <v>51.38</v>
      </c>
      <c r="BE14301">
        <v>51.38</v>
      </c>
      <c r="BF14301">
        <v>51.38</v>
      </c>
      <c r="BG14301">
        <v>51.38</v>
      </c>
    </row>
    <row r="14302" spans="1:59" x14ac:dyDescent="0.25">
      <c r="A14302" s="1">
        <v>14300</v>
      </c>
      <c r="B14302" s="1" t="s">
        <v>7</v>
      </c>
      <c r="C14302">
        <v>4043718202836</v>
      </c>
      <c r="D14302">
        <v>2</v>
      </c>
      <c r="E14302">
        <v>2</v>
      </c>
      <c r="F14302">
        <v>2</v>
      </c>
      <c r="G14302">
        <v>2</v>
      </c>
      <c r="H14302">
        <v>2</v>
      </c>
      <c r="I14302">
        <v>2</v>
      </c>
      <c r="J14302">
        <v>2</v>
      </c>
      <c r="K14302">
        <v>2</v>
      </c>
      <c r="L14302">
        <v>2</v>
      </c>
      <c r="M14302">
        <v>2</v>
      </c>
      <c r="N14302">
        <v>2</v>
      </c>
      <c r="O14302">
        <v>2</v>
      </c>
      <c r="P14302">
        <v>2</v>
      </c>
      <c r="Q14302">
        <v>2</v>
      </c>
      <c r="R14302">
        <v>2</v>
      </c>
      <c r="S14302">
        <v>2</v>
      </c>
      <c r="T14302">
        <v>2</v>
      </c>
      <c r="U14302">
        <v>2</v>
      </c>
      <c r="V14302">
        <v>2</v>
      </c>
      <c r="W14302">
        <v>2</v>
      </c>
      <c r="X14302">
        <v>2</v>
      </c>
      <c r="Y14302">
        <v>2</v>
      </c>
      <c r="Z14302">
        <v>2</v>
      </c>
      <c r="AA14302">
        <v>2</v>
      </c>
      <c r="AB14302">
        <v>2</v>
      </c>
      <c r="AC14302">
        <v>2</v>
      </c>
      <c r="AD14302">
        <v>2</v>
      </c>
      <c r="AE14302">
        <v>2</v>
      </c>
      <c r="AF14302">
        <v>2</v>
      </c>
      <c r="AG14302">
        <v>2</v>
      </c>
      <c r="AH14302">
        <v>2</v>
      </c>
      <c r="AI14302">
        <v>2</v>
      </c>
      <c r="AJ14302">
        <v>2</v>
      </c>
      <c r="AK14302">
        <v>2</v>
      </c>
      <c r="AL14302">
        <v>2</v>
      </c>
      <c r="AM14302">
        <v>2</v>
      </c>
      <c r="AN14302">
        <v>2</v>
      </c>
      <c r="AO14302">
        <v>2</v>
      </c>
      <c r="AP14302">
        <v>2</v>
      </c>
      <c r="AQ14302">
        <v>2</v>
      </c>
      <c r="AR14302">
        <v>2</v>
      </c>
      <c r="AS14302">
        <v>2</v>
      </c>
      <c r="AT14302">
        <v>2</v>
      </c>
      <c r="AU14302">
        <v>2</v>
      </c>
      <c r="AV14302">
        <v>2</v>
      </c>
      <c r="AW14302">
        <v>2</v>
      </c>
      <c r="AX14302">
        <v>2</v>
      </c>
      <c r="AY14302">
        <v>2</v>
      </c>
      <c r="AZ14302">
        <v>2</v>
      </c>
      <c r="BA14302">
        <v>2</v>
      </c>
      <c r="BB14302">
        <v>2</v>
      </c>
      <c r="BC14302">
        <v>2</v>
      </c>
      <c r="BD14302">
        <v>2</v>
      </c>
      <c r="BE14302">
        <v>2</v>
      </c>
      <c r="BF14302">
        <v>2</v>
      </c>
      <c r="BG14302">
        <v>2</v>
      </c>
    </row>
    <row r="14303" spans="1:59" x14ac:dyDescent="0.25">
      <c r="A14303" s="1">
        <v>14301</v>
      </c>
      <c r="B14303" s="1" t="s">
        <v>8</v>
      </c>
      <c r="C14303">
        <v>4043718202836</v>
      </c>
      <c r="D14303">
        <v>33.58</v>
      </c>
      <c r="E14303">
        <v>33.58</v>
      </c>
      <c r="F14303">
        <v>33.58</v>
      </c>
      <c r="G14303">
        <v>33.58</v>
      </c>
      <c r="H14303">
        <v>33.58</v>
      </c>
      <c r="I14303">
        <v>33.58</v>
      </c>
      <c r="J14303">
        <v>33.58</v>
      </c>
      <c r="K14303">
        <v>33.58</v>
      </c>
      <c r="L14303">
        <v>33.58</v>
      </c>
      <c r="M14303">
        <v>33.58</v>
      </c>
      <c r="N14303">
        <v>32.659999999999997</v>
      </c>
      <c r="O14303">
        <v>32.659999999999997</v>
      </c>
      <c r="P14303">
        <v>32.659999999999997</v>
      </c>
      <c r="Q14303">
        <v>32.659999999999997</v>
      </c>
      <c r="R14303">
        <v>32.659999999999997</v>
      </c>
      <c r="S14303">
        <v>32.659999999999997</v>
      </c>
      <c r="T14303">
        <v>33.159999999999997</v>
      </c>
      <c r="U14303">
        <v>33.159999999999997</v>
      </c>
      <c r="V14303">
        <v>33.58</v>
      </c>
      <c r="W14303">
        <v>33.58</v>
      </c>
      <c r="X14303">
        <v>33.58</v>
      </c>
      <c r="Y14303">
        <v>33.58</v>
      </c>
      <c r="Z14303">
        <v>33.58</v>
      </c>
      <c r="AA14303">
        <v>32.659999999999997</v>
      </c>
      <c r="AB14303">
        <v>32.659999999999997</v>
      </c>
      <c r="AC14303">
        <v>32.659999999999997</v>
      </c>
      <c r="AD14303">
        <v>32.659999999999997</v>
      </c>
      <c r="AE14303">
        <v>35.89</v>
      </c>
      <c r="AF14303">
        <v>32.659999999999997</v>
      </c>
      <c r="AG14303">
        <v>32.659999999999997</v>
      </c>
      <c r="AH14303">
        <v>32.659999999999997</v>
      </c>
      <c r="AI14303">
        <v>33.58</v>
      </c>
      <c r="AJ14303">
        <v>33.58</v>
      </c>
      <c r="AK14303">
        <v>33.58</v>
      </c>
      <c r="AL14303">
        <v>32.75</v>
      </c>
      <c r="AM14303">
        <v>32.659999999999997</v>
      </c>
      <c r="AN14303">
        <v>32.659999999999997</v>
      </c>
      <c r="AO14303">
        <v>31.84</v>
      </c>
      <c r="AP14303">
        <v>31.84</v>
      </c>
      <c r="AQ14303">
        <v>31.84</v>
      </c>
      <c r="AR14303">
        <v>31.84</v>
      </c>
      <c r="AS14303">
        <v>31.84</v>
      </c>
      <c r="AT14303">
        <v>31.84</v>
      </c>
      <c r="AU14303">
        <v>31.84</v>
      </c>
      <c r="AV14303">
        <v>31.84</v>
      </c>
      <c r="AW14303">
        <v>31.84</v>
      </c>
      <c r="AX14303">
        <v>31.84</v>
      </c>
      <c r="AY14303">
        <v>31.84</v>
      </c>
      <c r="AZ14303">
        <v>31.84</v>
      </c>
      <c r="BA14303">
        <v>31.84</v>
      </c>
      <c r="BB14303">
        <v>31.84</v>
      </c>
      <c r="BC14303">
        <v>31.84</v>
      </c>
      <c r="BD14303">
        <v>31.84</v>
      </c>
      <c r="BE14303">
        <v>31.84</v>
      </c>
      <c r="BF14303">
        <v>31.84</v>
      </c>
      <c r="BG14303">
        <v>31.84</v>
      </c>
    </row>
    <row r="14304" spans="1:59" x14ac:dyDescent="0.25">
      <c r="A14304" s="1">
        <v>14302</v>
      </c>
      <c r="B14304" s="1" t="s">
        <v>9</v>
      </c>
      <c r="C14304">
        <v>4043718202836</v>
      </c>
      <c r="D14304">
        <v>33.590000000000003</v>
      </c>
      <c r="E14304">
        <v>33.590000000000003</v>
      </c>
      <c r="F14304">
        <v>33.590000000000003</v>
      </c>
      <c r="G14304">
        <v>33.590000000000003</v>
      </c>
      <c r="H14304">
        <v>33.590000000000003</v>
      </c>
      <c r="I14304">
        <v>33.590000000000003</v>
      </c>
      <c r="J14304">
        <v>33.590000000000003</v>
      </c>
      <c r="K14304">
        <v>33.590000000000003</v>
      </c>
      <c r="L14304">
        <v>33.590000000000003</v>
      </c>
      <c r="M14304">
        <v>33.590000000000003</v>
      </c>
      <c r="N14304">
        <v>33.590000000000003</v>
      </c>
      <c r="O14304">
        <v>33.590000000000003</v>
      </c>
      <c r="P14304">
        <v>33.590000000000003</v>
      </c>
      <c r="Q14304">
        <v>33.590000000000003</v>
      </c>
      <c r="R14304">
        <v>33.590000000000003</v>
      </c>
      <c r="S14304">
        <v>33.590000000000003</v>
      </c>
      <c r="T14304">
        <v>33.590000000000003</v>
      </c>
      <c r="U14304">
        <v>33.590000000000003</v>
      </c>
      <c r="V14304">
        <v>33.590000000000003</v>
      </c>
      <c r="W14304">
        <v>33.590000000000003</v>
      </c>
      <c r="X14304">
        <v>33.590000000000003</v>
      </c>
      <c r="Y14304">
        <v>33.590000000000003</v>
      </c>
      <c r="Z14304">
        <v>33.590000000000003</v>
      </c>
      <c r="AA14304">
        <v>33.590000000000003</v>
      </c>
      <c r="AB14304">
        <v>33.590000000000003</v>
      </c>
      <c r="AC14304">
        <v>33.590000000000003</v>
      </c>
      <c r="AD14304">
        <v>33.590000000000003</v>
      </c>
      <c r="AE14304">
        <v>35.89</v>
      </c>
      <c r="AF14304">
        <v>35.89</v>
      </c>
      <c r="AG14304">
        <v>35.89</v>
      </c>
      <c r="AH14304">
        <v>35.89</v>
      </c>
      <c r="AI14304">
        <v>33.590000000000003</v>
      </c>
      <c r="AJ14304">
        <v>33.590000000000003</v>
      </c>
      <c r="AK14304">
        <v>33.590000000000003</v>
      </c>
      <c r="AL14304">
        <v>33.58</v>
      </c>
      <c r="AM14304">
        <v>33.590000000000003</v>
      </c>
      <c r="AN14304">
        <v>33.590000000000003</v>
      </c>
      <c r="AO14304">
        <v>33.590000000000003</v>
      </c>
      <c r="AP14304">
        <v>32.69</v>
      </c>
      <c r="AQ14304">
        <v>32.69</v>
      </c>
      <c r="AR14304">
        <v>32.69</v>
      </c>
      <c r="AS14304">
        <v>32.69</v>
      </c>
      <c r="AT14304">
        <v>32.69</v>
      </c>
      <c r="AU14304">
        <v>32.69</v>
      </c>
      <c r="AV14304">
        <v>32.69</v>
      </c>
      <c r="AW14304">
        <v>32.69</v>
      </c>
      <c r="AX14304">
        <v>32.69</v>
      </c>
      <c r="AY14304">
        <v>32.69</v>
      </c>
      <c r="AZ14304">
        <v>32.69</v>
      </c>
      <c r="BA14304">
        <v>32.69</v>
      </c>
      <c r="BB14304">
        <v>32.69</v>
      </c>
      <c r="BC14304">
        <v>32.69</v>
      </c>
      <c r="BD14304">
        <v>32.69</v>
      </c>
      <c r="BE14304">
        <v>32.69</v>
      </c>
      <c r="BF14304">
        <v>32.69</v>
      </c>
      <c r="BG14304">
        <v>35.159999999999997</v>
      </c>
    </row>
    <row r="14305" spans="1:59" x14ac:dyDescent="0.25">
      <c r="A14305" s="1">
        <v>14303</v>
      </c>
      <c r="B14305" s="1" t="s">
        <v>10</v>
      </c>
      <c r="C14305">
        <v>4043718202836</v>
      </c>
      <c r="D14305">
        <v>33.585000000000001</v>
      </c>
      <c r="E14305">
        <v>33.585000000000001</v>
      </c>
      <c r="F14305">
        <v>33.585000000000001</v>
      </c>
      <c r="G14305">
        <v>33.585000000000001</v>
      </c>
      <c r="H14305">
        <v>33.585000000000001</v>
      </c>
      <c r="I14305">
        <v>33.585000000000001</v>
      </c>
      <c r="J14305">
        <v>33.585000000000001</v>
      </c>
      <c r="K14305">
        <v>33.585000000000001</v>
      </c>
      <c r="L14305">
        <v>33.585000000000001</v>
      </c>
      <c r="M14305">
        <v>33.585000000000001</v>
      </c>
      <c r="N14305">
        <v>33.125</v>
      </c>
      <c r="O14305">
        <v>33.125</v>
      </c>
      <c r="P14305">
        <v>33.125</v>
      </c>
      <c r="Q14305">
        <v>33.125</v>
      </c>
      <c r="R14305">
        <v>33.125</v>
      </c>
      <c r="S14305">
        <v>33.125</v>
      </c>
      <c r="T14305">
        <v>33.375</v>
      </c>
      <c r="U14305">
        <v>33.375</v>
      </c>
      <c r="V14305">
        <v>33.585000000000001</v>
      </c>
      <c r="W14305">
        <v>33.585000000000001</v>
      </c>
      <c r="X14305">
        <v>33.585000000000001</v>
      </c>
      <c r="Y14305">
        <v>33.585000000000001</v>
      </c>
      <c r="Z14305">
        <v>33.585000000000001</v>
      </c>
      <c r="AA14305">
        <v>33.125</v>
      </c>
      <c r="AB14305">
        <v>33.125</v>
      </c>
      <c r="AC14305">
        <v>33.125</v>
      </c>
      <c r="AD14305">
        <v>33.125</v>
      </c>
      <c r="AE14305">
        <v>35.89</v>
      </c>
      <c r="AF14305">
        <v>34.274999999999999</v>
      </c>
      <c r="AG14305">
        <v>34.274999999999999</v>
      </c>
      <c r="AH14305">
        <v>34.274999999999999</v>
      </c>
      <c r="AI14305">
        <v>33.585000000000001</v>
      </c>
      <c r="AJ14305">
        <v>33.585000000000001</v>
      </c>
      <c r="AK14305">
        <v>33.585000000000001</v>
      </c>
      <c r="AL14305">
        <v>33.164999999999999</v>
      </c>
      <c r="AM14305">
        <v>33.125</v>
      </c>
      <c r="AN14305">
        <v>33.125</v>
      </c>
      <c r="AO14305">
        <v>32.715000000000003</v>
      </c>
      <c r="AP14305">
        <v>32.265000000000001</v>
      </c>
      <c r="AQ14305">
        <v>32.265000000000001</v>
      </c>
      <c r="AR14305">
        <v>32.265000000000001</v>
      </c>
      <c r="AS14305">
        <v>32.265000000000001</v>
      </c>
      <c r="AT14305">
        <v>32.265000000000001</v>
      </c>
      <c r="AU14305">
        <v>32.265000000000001</v>
      </c>
      <c r="AV14305">
        <v>32.265000000000001</v>
      </c>
      <c r="AW14305">
        <v>32.265000000000001</v>
      </c>
      <c r="AX14305">
        <v>32.265000000000001</v>
      </c>
      <c r="AY14305">
        <v>32.265000000000001</v>
      </c>
      <c r="AZ14305">
        <v>32.265000000000001</v>
      </c>
      <c r="BA14305">
        <v>32.265000000000001</v>
      </c>
      <c r="BB14305">
        <v>32.265000000000001</v>
      </c>
      <c r="BC14305">
        <v>32.265000000000001</v>
      </c>
      <c r="BD14305">
        <v>32.265000000000001</v>
      </c>
      <c r="BE14305">
        <v>32.265000000000001</v>
      </c>
      <c r="BF14305">
        <v>32.265000000000001</v>
      </c>
      <c r="BG14305">
        <v>33.5</v>
      </c>
    </row>
    <row r="14306" spans="1:59" x14ac:dyDescent="0.25">
      <c r="A14306" s="1">
        <v>14304</v>
      </c>
      <c r="B14306" s="1" t="s">
        <v>69</v>
      </c>
      <c r="C14306">
        <v>4043718202836</v>
      </c>
      <c r="D14306">
        <v>33.582000000000001</v>
      </c>
      <c r="E14306">
        <v>33.582000000000001</v>
      </c>
      <c r="F14306">
        <v>33.582000000000001</v>
      </c>
      <c r="G14306">
        <v>33.582000000000001</v>
      </c>
      <c r="H14306">
        <v>33.582000000000001</v>
      </c>
      <c r="I14306">
        <v>33.582000000000001</v>
      </c>
      <c r="J14306">
        <v>33.582000000000001</v>
      </c>
      <c r="K14306">
        <v>33.582000000000001</v>
      </c>
      <c r="L14306">
        <v>33.582000000000001</v>
      </c>
      <c r="M14306">
        <v>33.582000000000001</v>
      </c>
      <c r="N14306">
        <v>32.845999999999997</v>
      </c>
      <c r="O14306">
        <v>32.845999999999997</v>
      </c>
      <c r="P14306">
        <v>32.845999999999997</v>
      </c>
      <c r="Q14306">
        <v>32.845999999999997</v>
      </c>
      <c r="R14306">
        <v>32.845999999999997</v>
      </c>
      <c r="S14306">
        <v>32.845999999999997</v>
      </c>
      <c r="T14306">
        <v>33.246000000000002</v>
      </c>
      <c r="U14306">
        <v>33.246000000000002</v>
      </c>
      <c r="V14306">
        <v>33.582000000000001</v>
      </c>
      <c r="W14306">
        <v>33.582000000000001</v>
      </c>
      <c r="X14306">
        <v>33.582000000000001</v>
      </c>
      <c r="Y14306">
        <v>33.582000000000001</v>
      </c>
      <c r="Z14306">
        <v>33.582000000000001</v>
      </c>
      <c r="AA14306">
        <v>32.845999999999997</v>
      </c>
      <c r="AB14306">
        <v>32.845999999999997</v>
      </c>
      <c r="AC14306">
        <v>32.845999999999997</v>
      </c>
      <c r="AD14306">
        <v>32.845999999999997</v>
      </c>
      <c r="AE14306">
        <v>35.89</v>
      </c>
      <c r="AF14306">
        <v>33.305999999999997</v>
      </c>
      <c r="AG14306">
        <v>33.305999999999997</v>
      </c>
      <c r="AH14306">
        <v>33.305999999999997</v>
      </c>
      <c r="AI14306">
        <v>33.582000000000001</v>
      </c>
      <c r="AJ14306">
        <v>33.582000000000001</v>
      </c>
      <c r="AK14306">
        <v>33.582000000000001</v>
      </c>
      <c r="AL14306">
        <v>32.915999999999997</v>
      </c>
      <c r="AM14306">
        <v>32.845999999999997</v>
      </c>
      <c r="AN14306">
        <v>32.845999999999997</v>
      </c>
      <c r="AO14306">
        <v>32.19</v>
      </c>
      <c r="AP14306">
        <v>32.01</v>
      </c>
      <c r="AQ14306">
        <v>32.01</v>
      </c>
      <c r="AR14306">
        <v>32.01</v>
      </c>
      <c r="AS14306">
        <v>32.01</v>
      </c>
      <c r="AT14306">
        <v>32.01</v>
      </c>
      <c r="AU14306">
        <v>32.01</v>
      </c>
      <c r="AV14306">
        <v>32.01</v>
      </c>
      <c r="AW14306">
        <v>32.01</v>
      </c>
      <c r="AX14306">
        <v>32.01</v>
      </c>
      <c r="AY14306">
        <v>32.01</v>
      </c>
      <c r="AZ14306">
        <v>32.01</v>
      </c>
      <c r="BA14306">
        <v>32.01</v>
      </c>
      <c r="BB14306">
        <v>32.01</v>
      </c>
      <c r="BC14306">
        <v>32.01</v>
      </c>
      <c r="BD14306">
        <v>32.01</v>
      </c>
      <c r="BE14306">
        <v>32.01</v>
      </c>
      <c r="BF14306">
        <v>32.01</v>
      </c>
      <c r="BG14306">
        <v>32.503999999999998</v>
      </c>
    </row>
    <row r="14307" spans="1:59" x14ac:dyDescent="0.25">
      <c r="A14307" s="1">
        <v>14305</v>
      </c>
      <c r="B14307" s="1" t="s">
        <v>70</v>
      </c>
      <c r="C14307">
        <v>4043718202836</v>
      </c>
      <c r="D14307">
        <v>33.584000000000003</v>
      </c>
      <c r="E14307">
        <v>33.584000000000003</v>
      </c>
      <c r="F14307">
        <v>33.584000000000003</v>
      </c>
      <c r="G14307">
        <v>33.584000000000003</v>
      </c>
      <c r="H14307">
        <v>33.584000000000003</v>
      </c>
      <c r="I14307">
        <v>33.584000000000003</v>
      </c>
      <c r="J14307">
        <v>33.584000000000003</v>
      </c>
      <c r="K14307">
        <v>33.584000000000003</v>
      </c>
      <c r="L14307">
        <v>33.584000000000003</v>
      </c>
      <c r="M14307">
        <v>33.584000000000003</v>
      </c>
      <c r="N14307">
        <v>33.031999999999996</v>
      </c>
      <c r="O14307">
        <v>33.031999999999996</v>
      </c>
      <c r="P14307">
        <v>33.031999999999996</v>
      </c>
      <c r="Q14307">
        <v>33.031999999999996</v>
      </c>
      <c r="R14307">
        <v>33.031999999999996</v>
      </c>
      <c r="S14307">
        <v>33.031999999999996</v>
      </c>
      <c r="T14307">
        <v>33.332000000000001</v>
      </c>
      <c r="U14307">
        <v>33.332000000000001</v>
      </c>
      <c r="V14307">
        <v>33.584000000000003</v>
      </c>
      <c r="W14307">
        <v>33.584000000000003</v>
      </c>
      <c r="X14307">
        <v>33.584000000000003</v>
      </c>
      <c r="Y14307">
        <v>33.584000000000003</v>
      </c>
      <c r="Z14307">
        <v>33.584000000000003</v>
      </c>
      <c r="AA14307">
        <v>33.031999999999996</v>
      </c>
      <c r="AB14307">
        <v>33.031999999999996</v>
      </c>
      <c r="AC14307">
        <v>33.031999999999996</v>
      </c>
      <c r="AD14307">
        <v>33.031999999999996</v>
      </c>
      <c r="AE14307">
        <v>35.89</v>
      </c>
      <c r="AF14307">
        <v>33.951999999999998</v>
      </c>
      <c r="AG14307">
        <v>33.951999999999998</v>
      </c>
      <c r="AH14307">
        <v>33.951999999999998</v>
      </c>
      <c r="AI14307">
        <v>33.584000000000003</v>
      </c>
      <c r="AJ14307">
        <v>33.584000000000003</v>
      </c>
      <c r="AK14307">
        <v>33.584000000000003</v>
      </c>
      <c r="AL14307">
        <v>33.082000000000001</v>
      </c>
      <c r="AM14307">
        <v>33.031999999999996</v>
      </c>
      <c r="AN14307">
        <v>33.031999999999996</v>
      </c>
      <c r="AO14307">
        <v>32.54</v>
      </c>
      <c r="AP14307">
        <v>32.18</v>
      </c>
      <c r="AQ14307">
        <v>32.18</v>
      </c>
      <c r="AR14307">
        <v>32.18</v>
      </c>
      <c r="AS14307">
        <v>32.18</v>
      </c>
      <c r="AT14307">
        <v>32.18</v>
      </c>
      <c r="AU14307">
        <v>32.18</v>
      </c>
      <c r="AV14307">
        <v>32.18</v>
      </c>
      <c r="AW14307">
        <v>32.18</v>
      </c>
      <c r="AX14307">
        <v>32.18</v>
      </c>
      <c r="AY14307">
        <v>32.18</v>
      </c>
      <c r="AZ14307">
        <v>32.18</v>
      </c>
      <c r="BA14307">
        <v>32.18</v>
      </c>
      <c r="BB14307">
        <v>32.18</v>
      </c>
      <c r="BC14307">
        <v>32.18</v>
      </c>
      <c r="BD14307">
        <v>32.18</v>
      </c>
      <c r="BE14307">
        <v>32.18</v>
      </c>
      <c r="BF14307">
        <v>32.18</v>
      </c>
      <c r="BG14307">
        <v>33.167999999999999</v>
      </c>
    </row>
    <row r="14308" spans="1:59" x14ac:dyDescent="0.25">
      <c r="A14308" s="1">
        <v>14306</v>
      </c>
      <c r="B14308" s="1" t="s">
        <v>71</v>
      </c>
      <c r="C14308">
        <v>4043718202836</v>
      </c>
      <c r="D14308">
        <v>33.585999999999999</v>
      </c>
      <c r="E14308">
        <v>33.585999999999999</v>
      </c>
      <c r="F14308">
        <v>33.585999999999999</v>
      </c>
      <c r="G14308">
        <v>33.585999999999999</v>
      </c>
      <c r="H14308">
        <v>33.585999999999999</v>
      </c>
      <c r="I14308">
        <v>33.585999999999999</v>
      </c>
      <c r="J14308">
        <v>33.585999999999999</v>
      </c>
      <c r="K14308">
        <v>33.585999999999999</v>
      </c>
      <c r="L14308">
        <v>33.585999999999999</v>
      </c>
      <c r="M14308">
        <v>33.585999999999999</v>
      </c>
      <c r="N14308">
        <v>33.218000000000004</v>
      </c>
      <c r="O14308">
        <v>33.218000000000004</v>
      </c>
      <c r="P14308">
        <v>33.218000000000004</v>
      </c>
      <c r="Q14308">
        <v>33.218000000000004</v>
      </c>
      <c r="R14308">
        <v>33.218000000000004</v>
      </c>
      <c r="S14308">
        <v>33.218000000000004</v>
      </c>
      <c r="T14308">
        <v>33.417999999999999</v>
      </c>
      <c r="U14308">
        <v>33.417999999999999</v>
      </c>
      <c r="V14308">
        <v>33.585999999999999</v>
      </c>
      <c r="W14308">
        <v>33.585999999999999</v>
      </c>
      <c r="X14308">
        <v>33.585999999999999</v>
      </c>
      <c r="Y14308">
        <v>33.585999999999999</v>
      </c>
      <c r="Z14308">
        <v>33.585999999999999</v>
      </c>
      <c r="AA14308">
        <v>33.218000000000004</v>
      </c>
      <c r="AB14308">
        <v>33.218000000000004</v>
      </c>
      <c r="AC14308">
        <v>33.218000000000004</v>
      </c>
      <c r="AD14308">
        <v>33.218000000000004</v>
      </c>
      <c r="AE14308">
        <v>35.89</v>
      </c>
      <c r="AF14308">
        <v>34.597999999999999</v>
      </c>
      <c r="AG14308">
        <v>34.597999999999999</v>
      </c>
      <c r="AH14308">
        <v>34.597999999999999</v>
      </c>
      <c r="AI14308">
        <v>33.585999999999999</v>
      </c>
      <c r="AJ14308">
        <v>33.585999999999999</v>
      </c>
      <c r="AK14308">
        <v>33.585999999999999</v>
      </c>
      <c r="AL14308">
        <v>33.247999999999998</v>
      </c>
      <c r="AM14308">
        <v>33.218000000000004</v>
      </c>
      <c r="AN14308">
        <v>33.218000000000004</v>
      </c>
      <c r="AO14308">
        <v>32.89</v>
      </c>
      <c r="AP14308">
        <v>32.349999999999902</v>
      </c>
      <c r="AQ14308">
        <v>32.349999999999902</v>
      </c>
      <c r="AR14308">
        <v>32.349999999999902</v>
      </c>
      <c r="AS14308">
        <v>32.349999999999902</v>
      </c>
      <c r="AT14308">
        <v>32.349999999999902</v>
      </c>
      <c r="AU14308">
        <v>32.349999999999902</v>
      </c>
      <c r="AV14308">
        <v>32.349999999999902</v>
      </c>
      <c r="AW14308">
        <v>32.349999999999902</v>
      </c>
      <c r="AX14308">
        <v>32.349999999999902</v>
      </c>
      <c r="AY14308">
        <v>32.349999999999902</v>
      </c>
      <c r="AZ14308">
        <v>32.349999999999902</v>
      </c>
      <c r="BA14308">
        <v>32.349999999999902</v>
      </c>
      <c r="BB14308">
        <v>32.349999999999902</v>
      </c>
      <c r="BC14308">
        <v>32.349999999999902</v>
      </c>
      <c r="BD14308">
        <v>32.349999999999902</v>
      </c>
      <c r="BE14308">
        <v>32.349999999999902</v>
      </c>
      <c r="BF14308">
        <v>32.349999999999902</v>
      </c>
      <c r="BG14308">
        <v>33.831999999999901</v>
      </c>
    </row>
    <row r="14309" spans="1:59" x14ac:dyDescent="0.25">
      <c r="A14309" s="1">
        <v>14307</v>
      </c>
      <c r="B14309" s="1" t="s">
        <v>72</v>
      </c>
      <c r="C14309">
        <v>4043718202836</v>
      </c>
      <c r="D14309">
        <v>33.588000000000001</v>
      </c>
      <c r="E14309">
        <v>33.588000000000001</v>
      </c>
      <c r="F14309">
        <v>33.588000000000001</v>
      </c>
      <c r="G14309">
        <v>33.588000000000001</v>
      </c>
      <c r="H14309">
        <v>33.588000000000001</v>
      </c>
      <c r="I14309">
        <v>33.588000000000001</v>
      </c>
      <c r="J14309">
        <v>33.588000000000001</v>
      </c>
      <c r="K14309">
        <v>33.588000000000001</v>
      </c>
      <c r="L14309">
        <v>33.588000000000001</v>
      </c>
      <c r="M14309">
        <v>33.588000000000001</v>
      </c>
      <c r="N14309">
        <v>33.404000000000003</v>
      </c>
      <c r="O14309">
        <v>33.404000000000003</v>
      </c>
      <c r="P14309">
        <v>33.404000000000003</v>
      </c>
      <c r="Q14309">
        <v>33.404000000000003</v>
      </c>
      <c r="R14309">
        <v>33.404000000000003</v>
      </c>
      <c r="S14309">
        <v>33.404000000000003</v>
      </c>
      <c r="T14309">
        <v>33.503999999999998</v>
      </c>
      <c r="U14309">
        <v>33.503999999999998</v>
      </c>
      <c r="V14309">
        <v>33.588000000000001</v>
      </c>
      <c r="W14309">
        <v>33.588000000000001</v>
      </c>
      <c r="X14309">
        <v>33.588000000000001</v>
      </c>
      <c r="Y14309">
        <v>33.588000000000001</v>
      </c>
      <c r="Z14309">
        <v>33.588000000000001</v>
      </c>
      <c r="AA14309">
        <v>33.404000000000003</v>
      </c>
      <c r="AB14309">
        <v>33.404000000000003</v>
      </c>
      <c r="AC14309">
        <v>33.404000000000003</v>
      </c>
      <c r="AD14309">
        <v>33.404000000000003</v>
      </c>
      <c r="AE14309">
        <v>35.89</v>
      </c>
      <c r="AF14309">
        <v>35.244</v>
      </c>
      <c r="AG14309">
        <v>35.244</v>
      </c>
      <c r="AH14309">
        <v>35.244</v>
      </c>
      <c r="AI14309">
        <v>33.588000000000001</v>
      </c>
      <c r="AJ14309">
        <v>33.588000000000001</v>
      </c>
      <c r="AK14309">
        <v>33.588000000000001</v>
      </c>
      <c r="AL14309">
        <v>33.414000000000001</v>
      </c>
      <c r="AM14309">
        <v>33.404000000000003</v>
      </c>
      <c r="AN14309">
        <v>33.404000000000003</v>
      </c>
      <c r="AO14309">
        <v>33.24</v>
      </c>
      <c r="AP14309">
        <v>32.519999999999897</v>
      </c>
      <c r="AQ14309">
        <v>32.519999999999897</v>
      </c>
      <c r="AR14309">
        <v>32.519999999999897</v>
      </c>
      <c r="AS14309">
        <v>32.519999999999897</v>
      </c>
      <c r="AT14309">
        <v>32.519999999999897</v>
      </c>
      <c r="AU14309">
        <v>32.519999999999897</v>
      </c>
      <c r="AV14309">
        <v>32.519999999999897</v>
      </c>
      <c r="AW14309">
        <v>32.519999999999897</v>
      </c>
      <c r="AX14309">
        <v>32.519999999999897</v>
      </c>
      <c r="AY14309">
        <v>32.519999999999897</v>
      </c>
      <c r="AZ14309">
        <v>32.519999999999897</v>
      </c>
      <c r="BA14309">
        <v>32.519999999999897</v>
      </c>
      <c r="BB14309">
        <v>32.519999999999897</v>
      </c>
      <c r="BC14309">
        <v>32.519999999999897</v>
      </c>
      <c r="BD14309">
        <v>32.519999999999897</v>
      </c>
      <c r="BE14309">
        <v>32.519999999999897</v>
      </c>
      <c r="BF14309">
        <v>32.519999999999897</v>
      </c>
      <c r="BG14309">
        <v>34.495999999999903</v>
      </c>
    </row>
    <row r="14310" spans="1:59" x14ac:dyDescent="0.25">
      <c r="A14310" s="1">
        <v>14308</v>
      </c>
      <c r="B14310" s="1" t="s">
        <v>7</v>
      </c>
      <c r="C14310">
        <v>4008110570402</v>
      </c>
      <c r="D14310">
        <v>2</v>
      </c>
      <c r="E14310">
        <v>2</v>
      </c>
      <c r="F14310">
        <v>2</v>
      </c>
      <c r="G14310">
        <v>2</v>
      </c>
      <c r="H14310">
        <v>2</v>
      </c>
      <c r="I14310">
        <v>2</v>
      </c>
      <c r="J14310">
        <v>2</v>
      </c>
      <c r="K14310">
        <v>2</v>
      </c>
      <c r="L14310">
        <v>2</v>
      </c>
      <c r="M14310">
        <v>2</v>
      </c>
      <c r="N14310">
        <v>2</v>
      </c>
      <c r="O14310">
        <v>2</v>
      </c>
      <c r="P14310">
        <v>2</v>
      </c>
      <c r="Q14310">
        <v>2</v>
      </c>
      <c r="R14310">
        <v>2</v>
      </c>
      <c r="S14310">
        <v>2</v>
      </c>
      <c r="T14310">
        <v>2</v>
      </c>
      <c r="U14310">
        <v>2</v>
      </c>
      <c r="V14310">
        <v>2</v>
      </c>
      <c r="W14310">
        <v>2</v>
      </c>
      <c r="X14310">
        <v>2</v>
      </c>
      <c r="Y14310">
        <v>2</v>
      </c>
      <c r="Z14310">
        <v>2</v>
      </c>
      <c r="AA14310">
        <v>2</v>
      </c>
      <c r="AB14310">
        <v>2</v>
      </c>
      <c r="AC14310">
        <v>2</v>
      </c>
      <c r="AD14310">
        <v>2</v>
      </c>
      <c r="AE14310">
        <v>2</v>
      </c>
      <c r="AF14310">
        <v>2</v>
      </c>
      <c r="AG14310">
        <v>2</v>
      </c>
      <c r="AH14310">
        <v>2</v>
      </c>
      <c r="AI14310">
        <v>2</v>
      </c>
      <c r="AJ14310">
        <v>2</v>
      </c>
      <c r="AK14310">
        <v>2</v>
      </c>
      <c r="AL14310">
        <v>2</v>
      </c>
      <c r="AM14310">
        <v>2</v>
      </c>
      <c r="AN14310">
        <v>2</v>
      </c>
      <c r="AO14310">
        <v>2</v>
      </c>
      <c r="AP14310">
        <v>2</v>
      </c>
      <c r="AQ14310">
        <v>2</v>
      </c>
      <c r="AR14310">
        <v>2</v>
      </c>
      <c r="AS14310">
        <v>2</v>
      </c>
      <c r="AT14310">
        <v>2</v>
      </c>
      <c r="AU14310">
        <v>2</v>
      </c>
      <c r="AV14310">
        <v>2</v>
      </c>
      <c r="AW14310">
        <v>2</v>
      </c>
      <c r="AX14310">
        <v>2</v>
      </c>
      <c r="AY14310">
        <v>2</v>
      </c>
      <c r="AZ14310">
        <v>2</v>
      </c>
      <c r="BA14310">
        <v>2</v>
      </c>
      <c r="BB14310">
        <v>2</v>
      </c>
      <c r="BC14310">
        <v>2</v>
      </c>
      <c r="BD14310">
        <v>2</v>
      </c>
      <c r="BE14310">
        <v>2</v>
      </c>
      <c r="BF14310">
        <v>2</v>
      </c>
      <c r="BG14310">
        <v>2</v>
      </c>
    </row>
    <row r="14311" spans="1:59" x14ac:dyDescent="0.25">
      <c r="A14311" s="1">
        <v>14309</v>
      </c>
      <c r="B14311" s="1" t="s">
        <v>8</v>
      </c>
      <c r="C14311">
        <v>4008110570402</v>
      </c>
      <c r="D14311">
        <v>17.41</v>
      </c>
      <c r="E14311">
        <v>17.41</v>
      </c>
      <c r="F14311">
        <v>17.41</v>
      </c>
      <c r="G14311">
        <v>17.41</v>
      </c>
      <c r="H14311">
        <v>17.41</v>
      </c>
      <c r="I14311">
        <v>17.41</v>
      </c>
      <c r="J14311">
        <v>17.41</v>
      </c>
      <c r="K14311">
        <v>17.41</v>
      </c>
      <c r="L14311">
        <v>17.41</v>
      </c>
      <c r="M14311">
        <v>17.41</v>
      </c>
      <c r="N14311">
        <v>17.41</v>
      </c>
      <c r="O14311">
        <v>17.41</v>
      </c>
      <c r="P14311">
        <v>17.41</v>
      </c>
      <c r="Q14311">
        <v>17.41</v>
      </c>
      <c r="R14311">
        <v>17.41</v>
      </c>
      <c r="S14311">
        <v>17.41</v>
      </c>
      <c r="T14311">
        <v>17.41</v>
      </c>
      <c r="U14311">
        <v>15.92</v>
      </c>
      <c r="V14311">
        <v>15.92</v>
      </c>
      <c r="W14311">
        <v>15.92</v>
      </c>
      <c r="X14311">
        <v>15.92</v>
      </c>
      <c r="Y14311">
        <v>15.92</v>
      </c>
      <c r="Z14311">
        <v>15.92</v>
      </c>
      <c r="AA14311">
        <v>15.92</v>
      </c>
      <c r="AB14311">
        <v>15.92</v>
      </c>
      <c r="AC14311">
        <v>15.92</v>
      </c>
      <c r="AD14311">
        <v>15.92</v>
      </c>
      <c r="AE14311">
        <v>15.92</v>
      </c>
      <c r="AF14311">
        <v>15.92</v>
      </c>
      <c r="AG14311">
        <v>15.92</v>
      </c>
      <c r="AH14311">
        <v>15.92</v>
      </c>
      <c r="AI14311">
        <v>15.92</v>
      </c>
      <c r="AJ14311">
        <v>15.92</v>
      </c>
      <c r="AK14311">
        <v>15.74</v>
      </c>
      <c r="AL14311">
        <v>15.74</v>
      </c>
      <c r="AM14311">
        <v>15.74</v>
      </c>
      <c r="AN14311">
        <v>15.74</v>
      </c>
      <c r="AO14311">
        <v>15.74</v>
      </c>
      <c r="AP14311">
        <v>15.74</v>
      </c>
      <c r="AQ14311">
        <v>15.74</v>
      </c>
      <c r="AR14311">
        <v>15.74</v>
      </c>
      <c r="AS14311">
        <v>15.74</v>
      </c>
      <c r="AT14311">
        <v>15.74</v>
      </c>
      <c r="AU14311">
        <v>15.74</v>
      </c>
      <c r="AV14311">
        <v>15.74</v>
      </c>
      <c r="AW14311">
        <v>15.74</v>
      </c>
      <c r="AX14311">
        <v>15.74</v>
      </c>
      <c r="AY14311">
        <v>15.74</v>
      </c>
      <c r="AZ14311">
        <v>15.74</v>
      </c>
      <c r="BA14311">
        <v>15.74</v>
      </c>
      <c r="BB14311">
        <v>15.74</v>
      </c>
      <c r="BC14311">
        <v>15.74</v>
      </c>
      <c r="BD14311">
        <v>15.74</v>
      </c>
      <c r="BE14311">
        <v>15.74</v>
      </c>
      <c r="BF14311">
        <v>15.74</v>
      </c>
      <c r="BG14311">
        <v>15.74</v>
      </c>
    </row>
    <row r="14312" spans="1:59" x14ac:dyDescent="0.25">
      <c r="A14312" s="1">
        <v>14310</v>
      </c>
      <c r="B14312" s="1" t="s">
        <v>9</v>
      </c>
      <c r="C14312">
        <v>4008110570402</v>
      </c>
      <c r="D14312">
        <v>17.41</v>
      </c>
      <c r="E14312">
        <v>17.41</v>
      </c>
      <c r="F14312">
        <v>17.41</v>
      </c>
      <c r="G14312">
        <v>17.41</v>
      </c>
      <c r="H14312">
        <v>17.41</v>
      </c>
      <c r="I14312">
        <v>17.41</v>
      </c>
      <c r="J14312">
        <v>17.41</v>
      </c>
      <c r="K14312">
        <v>17.41</v>
      </c>
      <c r="L14312">
        <v>17.41</v>
      </c>
      <c r="M14312">
        <v>17.41</v>
      </c>
      <c r="N14312">
        <v>17.41</v>
      </c>
      <c r="O14312">
        <v>17.41</v>
      </c>
      <c r="P14312">
        <v>17.41</v>
      </c>
      <c r="Q14312">
        <v>17.41</v>
      </c>
      <c r="R14312">
        <v>17.41</v>
      </c>
      <c r="S14312">
        <v>17.41</v>
      </c>
      <c r="T14312">
        <v>17.41</v>
      </c>
      <c r="U14312">
        <v>15.92</v>
      </c>
      <c r="V14312">
        <v>15.92</v>
      </c>
      <c r="W14312">
        <v>15.92</v>
      </c>
      <c r="X14312">
        <v>15.92</v>
      </c>
      <c r="Y14312">
        <v>15.92</v>
      </c>
      <c r="Z14312">
        <v>15.92</v>
      </c>
      <c r="AA14312">
        <v>15.92</v>
      </c>
      <c r="AB14312">
        <v>15.92</v>
      </c>
      <c r="AC14312">
        <v>15.92</v>
      </c>
      <c r="AD14312">
        <v>15.92</v>
      </c>
      <c r="AE14312">
        <v>15.92</v>
      </c>
      <c r="AF14312">
        <v>15.92</v>
      </c>
      <c r="AG14312">
        <v>15.92</v>
      </c>
      <c r="AH14312">
        <v>15.92</v>
      </c>
      <c r="AI14312">
        <v>15.92</v>
      </c>
      <c r="AJ14312">
        <v>15.92</v>
      </c>
      <c r="AK14312">
        <v>15.74</v>
      </c>
      <c r="AL14312">
        <v>15.74</v>
      </c>
      <c r="AM14312">
        <v>15.74</v>
      </c>
      <c r="AN14312">
        <v>15.74</v>
      </c>
      <c r="AO14312">
        <v>15.74</v>
      </c>
      <c r="AP14312">
        <v>15.74</v>
      </c>
      <c r="AQ14312">
        <v>15.74</v>
      </c>
      <c r="AR14312">
        <v>15.74</v>
      </c>
      <c r="AS14312">
        <v>15.74</v>
      </c>
      <c r="AT14312">
        <v>15.74</v>
      </c>
      <c r="AU14312">
        <v>15.74</v>
      </c>
      <c r="AV14312">
        <v>15.74</v>
      </c>
      <c r="AW14312">
        <v>15.74</v>
      </c>
      <c r="AX14312">
        <v>15.74</v>
      </c>
      <c r="AY14312">
        <v>15.74</v>
      </c>
      <c r="AZ14312">
        <v>15.74</v>
      </c>
      <c r="BA14312">
        <v>15.74</v>
      </c>
      <c r="BB14312">
        <v>15.74</v>
      </c>
      <c r="BC14312">
        <v>15.74</v>
      </c>
      <c r="BD14312">
        <v>15.74</v>
      </c>
      <c r="BE14312">
        <v>15.74</v>
      </c>
      <c r="BF14312">
        <v>15.74</v>
      </c>
      <c r="BG14312">
        <v>15.74</v>
      </c>
    </row>
    <row r="14313" spans="1:59" x14ac:dyDescent="0.25">
      <c r="A14313" s="1">
        <v>14311</v>
      </c>
      <c r="B14313" s="1" t="s">
        <v>10</v>
      </c>
      <c r="C14313">
        <v>4008110570402</v>
      </c>
      <c r="D14313">
        <v>17.41</v>
      </c>
      <c r="E14313">
        <v>17.41</v>
      </c>
      <c r="F14313">
        <v>17.41</v>
      </c>
      <c r="G14313">
        <v>17.41</v>
      </c>
      <c r="H14313">
        <v>17.41</v>
      </c>
      <c r="I14313">
        <v>17.41</v>
      </c>
      <c r="J14313">
        <v>17.41</v>
      </c>
      <c r="K14313">
        <v>17.41</v>
      </c>
      <c r="L14313">
        <v>17.41</v>
      </c>
      <c r="M14313">
        <v>17.41</v>
      </c>
      <c r="N14313">
        <v>17.41</v>
      </c>
      <c r="O14313">
        <v>17.41</v>
      </c>
      <c r="P14313">
        <v>17.41</v>
      </c>
      <c r="Q14313">
        <v>17.41</v>
      </c>
      <c r="R14313">
        <v>17.41</v>
      </c>
      <c r="S14313">
        <v>17.41</v>
      </c>
      <c r="T14313">
        <v>17.41</v>
      </c>
      <c r="U14313">
        <v>15.92</v>
      </c>
      <c r="V14313">
        <v>15.92</v>
      </c>
      <c r="W14313">
        <v>15.92</v>
      </c>
      <c r="X14313">
        <v>15.92</v>
      </c>
      <c r="Y14313">
        <v>15.92</v>
      </c>
      <c r="Z14313">
        <v>15.92</v>
      </c>
      <c r="AA14313">
        <v>15.92</v>
      </c>
      <c r="AB14313">
        <v>15.92</v>
      </c>
      <c r="AC14313">
        <v>15.92</v>
      </c>
      <c r="AD14313">
        <v>15.92</v>
      </c>
      <c r="AE14313">
        <v>15.92</v>
      </c>
      <c r="AF14313">
        <v>15.92</v>
      </c>
      <c r="AG14313">
        <v>15.92</v>
      </c>
      <c r="AH14313">
        <v>15.92</v>
      </c>
      <c r="AI14313">
        <v>15.92</v>
      </c>
      <c r="AJ14313">
        <v>15.92</v>
      </c>
      <c r="AK14313">
        <v>15.74</v>
      </c>
      <c r="AL14313">
        <v>15.74</v>
      </c>
      <c r="AM14313">
        <v>15.74</v>
      </c>
      <c r="AN14313">
        <v>15.74</v>
      </c>
      <c r="AO14313">
        <v>15.74</v>
      </c>
      <c r="AP14313">
        <v>15.74</v>
      </c>
      <c r="AQ14313">
        <v>15.74</v>
      </c>
      <c r="AR14313">
        <v>15.74</v>
      </c>
      <c r="AS14313">
        <v>15.74</v>
      </c>
      <c r="AT14313">
        <v>15.74</v>
      </c>
      <c r="AU14313">
        <v>15.74</v>
      </c>
      <c r="AV14313">
        <v>15.74</v>
      </c>
      <c r="AW14313">
        <v>15.74</v>
      </c>
      <c r="AX14313">
        <v>15.74</v>
      </c>
      <c r="AY14313">
        <v>15.74</v>
      </c>
      <c r="AZ14313">
        <v>15.74</v>
      </c>
      <c r="BA14313">
        <v>15.74</v>
      </c>
      <c r="BB14313">
        <v>15.74</v>
      </c>
      <c r="BC14313">
        <v>15.74</v>
      </c>
      <c r="BD14313">
        <v>15.74</v>
      </c>
      <c r="BE14313">
        <v>15.74</v>
      </c>
      <c r="BF14313">
        <v>15.74</v>
      </c>
      <c r="BG14313">
        <v>15.74</v>
      </c>
    </row>
    <row r="14314" spans="1:59" x14ac:dyDescent="0.25">
      <c r="A14314" s="1">
        <v>14312</v>
      </c>
      <c r="B14314" s="1" t="s">
        <v>69</v>
      </c>
      <c r="C14314">
        <v>4008110570402</v>
      </c>
      <c r="D14314">
        <v>17.41</v>
      </c>
      <c r="E14314">
        <v>17.41</v>
      </c>
      <c r="F14314">
        <v>17.41</v>
      </c>
      <c r="G14314">
        <v>17.41</v>
      </c>
      <c r="H14314">
        <v>17.41</v>
      </c>
      <c r="I14314">
        <v>17.41</v>
      </c>
      <c r="J14314">
        <v>17.41</v>
      </c>
      <c r="K14314">
        <v>17.41</v>
      </c>
      <c r="L14314">
        <v>17.41</v>
      </c>
      <c r="M14314">
        <v>17.41</v>
      </c>
      <c r="N14314">
        <v>17.41</v>
      </c>
      <c r="O14314">
        <v>17.41</v>
      </c>
      <c r="P14314">
        <v>17.41</v>
      </c>
      <c r="Q14314">
        <v>17.41</v>
      </c>
      <c r="R14314">
        <v>17.41</v>
      </c>
      <c r="S14314">
        <v>17.41</v>
      </c>
      <c r="T14314">
        <v>17.41</v>
      </c>
      <c r="U14314">
        <v>15.92</v>
      </c>
      <c r="V14314">
        <v>15.92</v>
      </c>
      <c r="W14314">
        <v>15.92</v>
      </c>
      <c r="X14314">
        <v>15.92</v>
      </c>
      <c r="Y14314">
        <v>15.92</v>
      </c>
      <c r="Z14314">
        <v>15.92</v>
      </c>
      <c r="AA14314">
        <v>15.92</v>
      </c>
      <c r="AB14314">
        <v>15.92</v>
      </c>
      <c r="AC14314">
        <v>15.92</v>
      </c>
      <c r="AD14314">
        <v>15.92</v>
      </c>
      <c r="AE14314">
        <v>15.92</v>
      </c>
      <c r="AF14314">
        <v>15.92</v>
      </c>
      <c r="AG14314">
        <v>15.92</v>
      </c>
      <c r="AH14314">
        <v>15.92</v>
      </c>
      <c r="AI14314">
        <v>15.92</v>
      </c>
      <c r="AJ14314">
        <v>15.92</v>
      </c>
      <c r="AK14314">
        <v>15.74</v>
      </c>
      <c r="AL14314">
        <v>15.74</v>
      </c>
      <c r="AM14314">
        <v>15.74</v>
      </c>
      <c r="AN14314">
        <v>15.74</v>
      </c>
      <c r="AO14314">
        <v>15.74</v>
      </c>
      <c r="AP14314">
        <v>15.74</v>
      </c>
      <c r="AQ14314">
        <v>15.74</v>
      </c>
      <c r="AR14314">
        <v>15.74</v>
      </c>
      <c r="AS14314">
        <v>15.74</v>
      </c>
      <c r="AT14314">
        <v>15.74</v>
      </c>
      <c r="AU14314">
        <v>15.74</v>
      </c>
      <c r="AV14314">
        <v>15.74</v>
      </c>
      <c r="AW14314">
        <v>15.74</v>
      </c>
      <c r="AX14314">
        <v>15.74</v>
      </c>
      <c r="AY14314">
        <v>15.74</v>
      </c>
      <c r="AZ14314">
        <v>15.74</v>
      </c>
      <c r="BA14314">
        <v>15.74</v>
      </c>
      <c r="BB14314">
        <v>15.74</v>
      </c>
      <c r="BC14314">
        <v>15.74</v>
      </c>
      <c r="BD14314">
        <v>15.74</v>
      </c>
      <c r="BE14314">
        <v>15.74</v>
      </c>
      <c r="BF14314">
        <v>15.74</v>
      </c>
      <c r="BG14314">
        <v>15.74</v>
      </c>
    </row>
    <row r="14315" spans="1:59" x14ac:dyDescent="0.25">
      <c r="A14315" s="1">
        <v>14313</v>
      </c>
      <c r="B14315" s="1" t="s">
        <v>70</v>
      </c>
      <c r="C14315">
        <v>4008110570402</v>
      </c>
      <c r="D14315">
        <v>17.41</v>
      </c>
      <c r="E14315">
        <v>17.41</v>
      </c>
      <c r="F14315">
        <v>17.41</v>
      </c>
      <c r="G14315">
        <v>17.41</v>
      </c>
      <c r="H14315">
        <v>17.41</v>
      </c>
      <c r="I14315">
        <v>17.41</v>
      </c>
      <c r="J14315">
        <v>17.41</v>
      </c>
      <c r="K14315">
        <v>17.41</v>
      </c>
      <c r="L14315">
        <v>17.41</v>
      </c>
      <c r="M14315">
        <v>17.41</v>
      </c>
      <c r="N14315">
        <v>17.41</v>
      </c>
      <c r="O14315">
        <v>17.41</v>
      </c>
      <c r="P14315">
        <v>17.41</v>
      </c>
      <c r="Q14315">
        <v>17.41</v>
      </c>
      <c r="R14315">
        <v>17.41</v>
      </c>
      <c r="S14315">
        <v>17.41</v>
      </c>
      <c r="T14315">
        <v>17.41</v>
      </c>
      <c r="U14315">
        <v>15.92</v>
      </c>
      <c r="V14315">
        <v>15.92</v>
      </c>
      <c r="W14315">
        <v>15.92</v>
      </c>
      <c r="X14315">
        <v>15.92</v>
      </c>
      <c r="Y14315">
        <v>15.92</v>
      </c>
      <c r="Z14315">
        <v>15.92</v>
      </c>
      <c r="AA14315">
        <v>15.92</v>
      </c>
      <c r="AB14315">
        <v>15.92</v>
      </c>
      <c r="AC14315">
        <v>15.92</v>
      </c>
      <c r="AD14315">
        <v>15.92</v>
      </c>
      <c r="AE14315">
        <v>15.92</v>
      </c>
      <c r="AF14315">
        <v>15.92</v>
      </c>
      <c r="AG14315">
        <v>15.92</v>
      </c>
      <c r="AH14315">
        <v>15.92</v>
      </c>
      <c r="AI14315">
        <v>15.92</v>
      </c>
      <c r="AJ14315">
        <v>15.92</v>
      </c>
      <c r="AK14315">
        <v>15.739999999999901</v>
      </c>
      <c r="AL14315">
        <v>15.739999999999901</v>
      </c>
      <c r="AM14315">
        <v>15.739999999999901</v>
      </c>
      <c r="AN14315">
        <v>15.739999999999901</v>
      </c>
      <c r="AO14315">
        <v>15.739999999999901</v>
      </c>
      <c r="AP14315">
        <v>15.739999999999901</v>
      </c>
      <c r="AQ14315">
        <v>15.739999999999901</v>
      </c>
      <c r="AR14315">
        <v>15.739999999999901</v>
      </c>
      <c r="AS14315">
        <v>15.739999999999901</v>
      </c>
      <c r="AT14315">
        <v>15.739999999999901</v>
      </c>
      <c r="AU14315">
        <v>15.739999999999901</v>
      </c>
      <c r="AV14315">
        <v>15.739999999999901</v>
      </c>
      <c r="AW14315">
        <v>15.739999999999901</v>
      </c>
      <c r="AX14315">
        <v>15.739999999999901</v>
      </c>
      <c r="AY14315">
        <v>15.739999999999901</v>
      </c>
      <c r="AZ14315">
        <v>15.739999999999901</v>
      </c>
      <c r="BA14315">
        <v>15.739999999999901</v>
      </c>
      <c r="BB14315">
        <v>15.739999999999901</v>
      </c>
      <c r="BC14315">
        <v>15.739999999999901</v>
      </c>
      <c r="BD14315">
        <v>15.739999999999901</v>
      </c>
      <c r="BE14315">
        <v>15.739999999999901</v>
      </c>
      <c r="BF14315">
        <v>15.739999999999901</v>
      </c>
      <c r="BG14315">
        <v>15.739999999999901</v>
      </c>
    </row>
    <row r="14316" spans="1:59" x14ac:dyDescent="0.25">
      <c r="A14316" s="1">
        <v>14314</v>
      </c>
      <c r="B14316" s="1" t="s">
        <v>71</v>
      </c>
      <c r="C14316">
        <v>4008110570402</v>
      </c>
      <c r="D14316">
        <v>17.41</v>
      </c>
      <c r="E14316">
        <v>17.41</v>
      </c>
      <c r="F14316">
        <v>17.41</v>
      </c>
      <c r="G14316">
        <v>17.41</v>
      </c>
      <c r="H14316">
        <v>17.41</v>
      </c>
      <c r="I14316">
        <v>17.41</v>
      </c>
      <c r="J14316">
        <v>17.41</v>
      </c>
      <c r="K14316">
        <v>17.41</v>
      </c>
      <c r="L14316">
        <v>17.41</v>
      </c>
      <c r="M14316">
        <v>17.41</v>
      </c>
      <c r="N14316">
        <v>17.41</v>
      </c>
      <c r="O14316">
        <v>17.41</v>
      </c>
      <c r="P14316">
        <v>17.41</v>
      </c>
      <c r="Q14316">
        <v>17.41</v>
      </c>
      <c r="R14316">
        <v>17.41</v>
      </c>
      <c r="S14316">
        <v>17.41</v>
      </c>
      <c r="T14316">
        <v>17.41</v>
      </c>
      <c r="U14316">
        <v>15.92</v>
      </c>
      <c r="V14316">
        <v>15.92</v>
      </c>
      <c r="W14316">
        <v>15.92</v>
      </c>
      <c r="X14316">
        <v>15.92</v>
      </c>
      <c r="Y14316">
        <v>15.92</v>
      </c>
      <c r="Z14316">
        <v>15.92</v>
      </c>
      <c r="AA14316">
        <v>15.92</v>
      </c>
      <c r="AB14316">
        <v>15.92</v>
      </c>
      <c r="AC14316">
        <v>15.92</v>
      </c>
      <c r="AD14316">
        <v>15.92</v>
      </c>
      <c r="AE14316">
        <v>15.92</v>
      </c>
      <c r="AF14316">
        <v>15.92</v>
      </c>
      <c r="AG14316">
        <v>15.92</v>
      </c>
      <c r="AH14316">
        <v>15.92</v>
      </c>
      <c r="AI14316">
        <v>15.92</v>
      </c>
      <c r="AJ14316">
        <v>15.92</v>
      </c>
      <c r="AK14316">
        <v>15.739999999999901</v>
      </c>
      <c r="AL14316">
        <v>15.739999999999901</v>
      </c>
      <c r="AM14316">
        <v>15.739999999999901</v>
      </c>
      <c r="AN14316">
        <v>15.739999999999901</v>
      </c>
      <c r="AO14316">
        <v>15.739999999999901</v>
      </c>
      <c r="AP14316">
        <v>15.739999999999901</v>
      </c>
      <c r="AQ14316">
        <v>15.739999999999901</v>
      </c>
      <c r="AR14316">
        <v>15.739999999999901</v>
      </c>
      <c r="AS14316">
        <v>15.739999999999901</v>
      </c>
      <c r="AT14316">
        <v>15.739999999999901</v>
      </c>
      <c r="AU14316">
        <v>15.739999999999901</v>
      </c>
      <c r="AV14316">
        <v>15.739999999999901</v>
      </c>
      <c r="AW14316">
        <v>15.739999999999901</v>
      </c>
      <c r="AX14316">
        <v>15.739999999999901</v>
      </c>
      <c r="AY14316">
        <v>15.739999999999901</v>
      </c>
      <c r="AZ14316">
        <v>15.739999999999901</v>
      </c>
      <c r="BA14316">
        <v>15.739999999999901</v>
      </c>
      <c r="BB14316">
        <v>15.739999999999901</v>
      </c>
      <c r="BC14316">
        <v>15.739999999999901</v>
      </c>
      <c r="BD14316">
        <v>15.739999999999901</v>
      </c>
      <c r="BE14316">
        <v>15.739999999999901</v>
      </c>
      <c r="BF14316">
        <v>15.739999999999901</v>
      </c>
      <c r="BG14316">
        <v>15.739999999999901</v>
      </c>
    </row>
    <row r="14317" spans="1:59" x14ac:dyDescent="0.25">
      <c r="A14317" s="1">
        <v>14315</v>
      </c>
      <c r="B14317" s="1" t="s">
        <v>72</v>
      </c>
      <c r="C14317">
        <v>4008110570402</v>
      </c>
      <c r="D14317">
        <v>17.41</v>
      </c>
      <c r="E14317">
        <v>17.41</v>
      </c>
      <c r="F14317">
        <v>17.41</v>
      </c>
      <c r="G14317">
        <v>17.41</v>
      </c>
      <c r="H14317">
        <v>17.41</v>
      </c>
      <c r="I14317">
        <v>17.41</v>
      </c>
      <c r="J14317">
        <v>17.41</v>
      </c>
      <c r="K14317">
        <v>17.41</v>
      </c>
      <c r="L14317">
        <v>17.41</v>
      </c>
      <c r="M14317">
        <v>17.41</v>
      </c>
      <c r="N14317">
        <v>17.41</v>
      </c>
      <c r="O14317">
        <v>17.41</v>
      </c>
      <c r="P14317">
        <v>17.41</v>
      </c>
      <c r="Q14317">
        <v>17.41</v>
      </c>
      <c r="R14317">
        <v>17.41</v>
      </c>
      <c r="S14317">
        <v>17.41</v>
      </c>
      <c r="T14317">
        <v>17.41</v>
      </c>
      <c r="U14317">
        <v>15.92</v>
      </c>
      <c r="V14317">
        <v>15.92</v>
      </c>
      <c r="W14317">
        <v>15.92</v>
      </c>
      <c r="X14317">
        <v>15.92</v>
      </c>
      <c r="Y14317">
        <v>15.92</v>
      </c>
      <c r="Z14317">
        <v>15.92</v>
      </c>
      <c r="AA14317">
        <v>15.92</v>
      </c>
      <c r="AB14317">
        <v>15.92</v>
      </c>
      <c r="AC14317">
        <v>15.92</v>
      </c>
      <c r="AD14317">
        <v>15.92</v>
      </c>
      <c r="AE14317">
        <v>15.92</v>
      </c>
      <c r="AF14317">
        <v>15.92</v>
      </c>
      <c r="AG14317">
        <v>15.92</v>
      </c>
      <c r="AH14317">
        <v>15.92</v>
      </c>
      <c r="AI14317">
        <v>15.92</v>
      </c>
      <c r="AJ14317">
        <v>15.92</v>
      </c>
      <c r="AK14317">
        <v>15.74</v>
      </c>
      <c r="AL14317">
        <v>15.74</v>
      </c>
      <c r="AM14317">
        <v>15.74</v>
      </c>
      <c r="AN14317">
        <v>15.74</v>
      </c>
      <c r="AO14317">
        <v>15.74</v>
      </c>
      <c r="AP14317">
        <v>15.74</v>
      </c>
      <c r="AQ14317">
        <v>15.74</v>
      </c>
      <c r="AR14317">
        <v>15.74</v>
      </c>
      <c r="AS14317">
        <v>15.74</v>
      </c>
      <c r="AT14317">
        <v>15.74</v>
      </c>
      <c r="AU14317">
        <v>15.74</v>
      </c>
      <c r="AV14317">
        <v>15.74</v>
      </c>
      <c r="AW14317">
        <v>15.74</v>
      </c>
      <c r="AX14317">
        <v>15.74</v>
      </c>
      <c r="AY14317">
        <v>15.74</v>
      </c>
      <c r="AZ14317">
        <v>15.74</v>
      </c>
      <c r="BA14317">
        <v>15.74</v>
      </c>
      <c r="BB14317">
        <v>15.74</v>
      </c>
      <c r="BC14317">
        <v>15.74</v>
      </c>
      <c r="BD14317">
        <v>15.74</v>
      </c>
      <c r="BE14317">
        <v>15.74</v>
      </c>
      <c r="BF14317">
        <v>15.74</v>
      </c>
      <c r="BG14317">
        <v>15.74</v>
      </c>
    </row>
    <row r="14318" spans="1:59" x14ac:dyDescent="0.25">
      <c r="A14318" s="1">
        <v>14316</v>
      </c>
      <c r="B14318" s="1" t="s">
        <v>7</v>
      </c>
      <c r="C14318">
        <v>8717371446321</v>
      </c>
      <c r="D14318">
        <v>2</v>
      </c>
      <c r="E14318">
        <v>2</v>
      </c>
      <c r="F14318">
        <v>6</v>
      </c>
      <c r="G14318">
        <v>6</v>
      </c>
      <c r="H14318">
        <v>6</v>
      </c>
      <c r="I14318">
        <v>6</v>
      </c>
      <c r="J14318">
        <v>6</v>
      </c>
      <c r="K14318">
        <v>2</v>
      </c>
      <c r="L14318">
        <v>2</v>
      </c>
      <c r="M14318">
        <v>8</v>
      </c>
      <c r="N14318">
        <v>8</v>
      </c>
      <c r="O14318">
        <v>8</v>
      </c>
      <c r="P14318">
        <v>8</v>
      </c>
      <c r="Q14318">
        <v>8</v>
      </c>
      <c r="R14318">
        <v>2</v>
      </c>
      <c r="S14318">
        <v>2</v>
      </c>
      <c r="T14318">
        <v>2</v>
      </c>
      <c r="U14318">
        <v>2</v>
      </c>
      <c r="V14318">
        <v>2</v>
      </c>
      <c r="W14318">
        <v>2</v>
      </c>
      <c r="X14318">
        <v>7</v>
      </c>
      <c r="Y14318">
        <v>7</v>
      </c>
      <c r="Z14318">
        <v>7</v>
      </c>
      <c r="AA14318">
        <v>7</v>
      </c>
      <c r="AB14318">
        <v>7</v>
      </c>
      <c r="AC14318">
        <v>7</v>
      </c>
      <c r="AD14318">
        <v>7</v>
      </c>
      <c r="AE14318">
        <v>7</v>
      </c>
      <c r="AF14318">
        <v>7</v>
      </c>
      <c r="AG14318">
        <v>7</v>
      </c>
      <c r="AH14318">
        <v>7</v>
      </c>
      <c r="AI14318">
        <v>7</v>
      </c>
      <c r="AJ14318">
        <v>7</v>
      </c>
      <c r="AK14318">
        <v>8</v>
      </c>
      <c r="AL14318">
        <v>8</v>
      </c>
      <c r="AM14318">
        <v>8</v>
      </c>
      <c r="AN14318">
        <v>8</v>
      </c>
      <c r="AO14318">
        <v>8</v>
      </c>
      <c r="AP14318">
        <v>8</v>
      </c>
      <c r="AQ14318">
        <v>8</v>
      </c>
      <c r="AR14318">
        <v>8</v>
      </c>
      <c r="AS14318">
        <v>8</v>
      </c>
      <c r="AT14318">
        <v>8</v>
      </c>
      <c r="AU14318">
        <v>8</v>
      </c>
      <c r="AV14318">
        <v>8</v>
      </c>
      <c r="AW14318">
        <v>8</v>
      </c>
      <c r="AX14318">
        <v>8</v>
      </c>
      <c r="AY14318">
        <v>8</v>
      </c>
      <c r="AZ14318">
        <v>8</v>
      </c>
      <c r="BA14318">
        <v>8</v>
      </c>
      <c r="BB14318">
        <v>8</v>
      </c>
      <c r="BC14318">
        <v>8</v>
      </c>
      <c r="BD14318">
        <v>8</v>
      </c>
      <c r="BE14318">
        <v>8</v>
      </c>
      <c r="BF14318">
        <v>7</v>
      </c>
      <c r="BG14318">
        <v>6</v>
      </c>
    </row>
    <row r="14319" spans="1:59" x14ac:dyDescent="0.25">
      <c r="A14319" s="1">
        <v>14317</v>
      </c>
      <c r="B14319" s="1" t="s">
        <v>8</v>
      </c>
      <c r="C14319">
        <v>8717371446321</v>
      </c>
      <c r="D14319">
        <v>46.5</v>
      </c>
      <c r="E14319">
        <v>46.78</v>
      </c>
      <c r="F14319">
        <v>46.78</v>
      </c>
      <c r="G14319">
        <v>46.78</v>
      </c>
      <c r="H14319">
        <v>46.78</v>
      </c>
      <c r="I14319">
        <v>46.72</v>
      </c>
      <c r="J14319">
        <v>46.72</v>
      </c>
      <c r="K14319">
        <v>46.72</v>
      </c>
      <c r="L14319">
        <v>46.29</v>
      </c>
      <c r="M14319">
        <v>46.29</v>
      </c>
      <c r="N14319">
        <v>46.29</v>
      </c>
      <c r="O14319">
        <v>46.29</v>
      </c>
      <c r="P14319">
        <v>46.29</v>
      </c>
      <c r="Q14319">
        <v>46.29</v>
      </c>
      <c r="R14319">
        <v>46.46</v>
      </c>
      <c r="S14319">
        <v>46.44</v>
      </c>
      <c r="T14319">
        <v>46.4</v>
      </c>
      <c r="U14319">
        <v>46.36</v>
      </c>
      <c r="V14319">
        <v>46.3</v>
      </c>
      <c r="W14319">
        <v>46.28</v>
      </c>
      <c r="X14319">
        <v>46.24</v>
      </c>
      <c r="Y14319">
        <v>46.16</v>
      </c>
      <c r="Z14319">
        <v>46.12</v>
      </c>
      <c r="AA14319">
        <v>46.04</v>
      </c>
      <c r="AB14319">
        <v>46</v>
      </c>
      <c r="AC14319">
        <v>45.84</v>
      </c>
      <c r="AD14319">
        <v>43.99</v>
      </c>
      <c r="AE14319">
        <v>43.99</v>
      </c>
      <c r="AF14319">
        <v>43.99</v>
      </c>
      <c r="AG14319">
        <v>43.99</v>
      </c>
      <c r="AH14319">
        <v>43.99</v>
      </c>
      <c r="AI14319">
        <v>46.51</v>
      </c>
      <c r="AJ14319">
        <v>46.51</v>
      </c>
      <c r="AK14319">
        <v>45.97</v>
      </c>
      <c r="AL14319">
        <v>45.52</v>
      </c>
      <c r="AM14319">
        <v>45.97</v>
      </c>
      <c r="AN14319">
        <v>45.5</v>
      </c>
      <c r="AO14319">
        <v>45.97</v>
      </c>
      <c r="AP14319">
        <v>45.97</v>
      </c>
      <c r="AQ14319">
        <v>45.97</v>
      </c>
      <c r="AR14319">
        <v>45.97</v>
      </c>
      <c r="AS14319">
        <v>45.97</v>
      </c>
      <c r="AT14319">
        <v>45.97</v>
      </c>
      <c r="AU14319">
        <v>45.97</v>
      </c>
      <c r="AV14319">
        <v>45.97</v>
      </c>
      <c r="AW14319">
        <v>45.95</v>
      </c>
      <c r="AX14319">
        <v>45.95</v>
      </c>
      <c r="AY14319">
        <v>45.91</v>
      </c>
      <c r="AZ14319">
        <v>45.97</v>
      </c>
      <c r="BA14319">
        <v>45.97</v>
      </c>
      <c r="BB14319">
        <v>45.97</v>
      </c>
      <c r="BC14319">
        <v>45.97</v>
      </c>
      <c r="BD14319">
        <v>45.95</v>
      </c>
      <c r="BE14319">
        <v>45.93</v>
      </c>
      <c r="BF14319">
        <v>45.89</v>
      </c>
      <c r="BG14319">
        <v>45.63</v>
      </c>
    </row>
    <row r="14320" spans="1:59" x14ac:dyDescent="0.25">
      <c r="A14320" s="1">
        <v>14318</v>
      </c>
      <c r="B14320" s="1" t="s">
        <v>9</v>
      </c>
      <c r="C14320">
        <v>8717371446321</v>
      </c>
      <c r="D14320">
        <v>50.36</v>
      </c>
      <c r="E14320">
        <v>50.36</v>
      </c>
      <c r="F14320">
        <v>50.36</v>
      </c>
      <c r="G14320">
        <v>50.36</v>
      </c>
      <c r="H14320">
        <v>50.36</v>
      </c>
      <c r="I14320">
        <v>50.36</v>
      </c>
      <c r="J14320">
        <v>50.36</v>
      </c>
      <c r="K14320">
        <v>50.36</v>
      </c>
      <c r="L14320">
        <v>50.36</v>
      </c>
      <c r="M14320">
        <v>51.3</v>
      </c>
      <c r="N14320">
        <v>51.3</v>
      </c>
      <c r="O14320">
        <v>51.3</v>
      </c>
      <c r="P14320">
        <v>51.3</v>
      </c>
      <c r="Q14320">
        <v>51.3</v>
      </c>
      <c r="R14320">
        <v>50.36</v>
      </c>
      <c r="S14320">
        <v>50.36</v>
      </c>
      <c r="T14320">
        <v>50.36</v>
      </c>
      <c r="U14320">
        <v>50.36</v>
      </c>
      <c r="V14320">
        <v>50.36</v>
      </c>
      <c r="W14320">
        <v>50.36</v>
      </c>
      <c r="X14320">
        <v>51.82</v>
      </c>
      <c r="Y14320">
        <v>51.82</v>
      </c>
      <c r="Z14320">
        <v>51.82</v>
      </c>
      <c r="AA14320">
        <v>51.22</v>
      </c>
      <c r="AB14320">
        <v>51.22</v>
      </c>
      <c r="AC14320">
        <v>51.22</v>
      </c>
      <c r="AD14320">
        <v>51.22</v>
      </c>
      <c r="AE14320">
        <v>51.22</v>
      </c>
      <c r="AF14320">
        <v>51.22</v>
      </c>
      <c r="AG14320">
        <v>51.22</v>
      </c>
      <c r="AH14320">
        <v>51.22</v>
      </c>
      <c r="AI14320">
        <v>51.22</v>
      </c>
      <c r="AJ14320">
        <v>51.22</v>
      </c>
      <c r="AK14320">
        <v>51.22</v>
      </c>
      <c r="AL14320">
        <v>50.36</v>
      </c>
      <c r="AM14320">
        <v>50.36</v>
      </c>
      <c r="AN14320">
        <v>50.36</v>
      </c>
      <c r="AO14320">
        <v>50.36</v>
      </c>
      <c r="AP14320">
        <v>50.36</v>
      </c>
      <c r="AQ14320">
        <v>50.36</v>
      </c>
      <c r="AR14320">
        <v>50.36</v>
      </c>
      <c r="AS14320">
        <v>50.36</v>
      </c>
      <c r="AT14320">
        <v>50.36</v>
      </c>
      <c r="AU14320">
        <v>50.36</v>
      </c>
      <c r="AV14320">
        <v>50.36</v>
      </c>
      <c r="AW14320">
        <v>50.36</v>
      </c>
      <c r="AX14320">
        <v>50.36</v>
      </c>
      <c r="AY14320">
        <v>50.36</v>
      </c>
      <c r="AZ14320">
        <v>50.36</v>
      </c>
      <c r="BA14320">
        <v>50.36</v>
      </c>
      <c r="BB14320">
        <v>50.36</v>
      </c>
      <c r="BC14320">
        <v>50.36</v>
      </c>
      <c r="BD14320">
        <v>50.36</v>
      </c>
      <c r="BE14320">
        <v>50.36</v>
      </c>
      <c r="BF14320">
        <v>50.36</v>
      </c>
      <c r="BG14320">
        <v>50.36</v>
      </c>
    </row>
    <row r="14321" spans="1:59" x14ac:dyDescent="0.25">
      <c r="A14321" s="1">
        <v>14319</v>
      </c>
      <c r="B14321" s="1" t="s">
        <v>10</v>
      </c>
      <c r="C14321">
        <v>8717371446321</v>
      </c>
      <c r="D14321">
        <v>48.43</v>
      </c>
      <c r="E14321">
        <v>48.57</v>
      </c>
      <c r="F14321">
        <v>47.731666666666598</v>
      </c>
      <c r="G14321">
        <v>47.731666666666598</v>
      </c>
      <c r="H14321">
        <v>47.731666666666598</v>
      </c>
      <c r="I14321">
        <v>47.701666666666597</v>
      </c>
      <c r="J14321">
        <v>47.701666666666597</v>
      </c>
      <c r="K14321">
        <v>48.54</v>
      </c>
      <c r="L14321">
        <v>48.325000000000003</v>
      </c>
      <c r="M14321">
        <v>47.864999999999903</v>
      </c>
      <c r="N14321">
        <v>47.857500000000002</v>
      </c>
      <c r="O14321">
        <v>47.849999999999902</v>
      </c>
      <c r="P14321">
        <v>47.844999999999999</v>
      </c>
      <c r="Q14321">
        <v>47.84</v>
      </c>
      <c r="R14321">
        <v>48.41</v>
      </c>
      <c r="S14321">
        <v>48.4</v>
      </c>
      <c r="T14321">
        <v>48.379999999999903</v>
      </c>
      <c r="U14321">
        <v>48.36</v>
      </c>
      <c r="V14321">
        <v>48.33</v>
      </c>
      <c r="W14321">
        <v>48.32</v>
      </c>
      <c r="X14321">
        <v>48.084285714285699</v>
      </c>
      <c r="Y14321">
        <v>48.05</v>
      </c>
      <c r="Z14321">
        <v>48.032857142857097</v>
      </c>
      <c r="AA14321">
        <v>47.912857142857099</v>
      </c>
      <c r="AB14321">
        <v>47.895714285714199</v>
      </c>
      <c r="AC14321">
        <v>47.815714285714201</v>
      </c>
      <c r="AD14321">
        <v>47.022857142857099</v>
      </c>
      <c r="AE14321">
        <v>47.022857142857099</v>
      </c>
      <c r="AF14321">
        <v>47.022857142857099</v>
      </c>
      <c r="AG14321">
        <v>47.022857142857099</v>
      </c>
      <c r="AH14321">
        <v>47.022857142857099</v>
      </c>
      <c r="AI14321">
        <v>48.089999999999897</v>
      </c>
      <c r="AJ14321">
        <v>48.089999999999897</v>
      </c>
      <c r="AK14321">
        <v>47.662500000000001</v>
      </c>
      <c r="AL14321">
        <v>47.255000000000003</v>
      </c>
      <c r="AM14321">
        <v>47.286250000000003</v>
      </c>
      <c r="AN14321">
        <v>47.11</v>
      </c>
      <c r="AO14321">
        <v>47.286250000000003</v>
      </c>
      <c r="AP14321">
        <v>47.286250000000003</v>
      </c>
      <c r="AQ14321">
        <v>47.286250000000003</v>
      </c>
      <c r="AR14321">
        <v>47.286250000000003</v>
      </c>
      <c r="AS14321">
        <v>47.286250000000003</v>
      </c>
      <c r="AT14321">
        <v>47.286250000000003</v>
      </c>
      <c r="AU14321">
        <v>47.286250000000003</v>
      </c>
      <c r="AV14321">
        <v>47.286250000000003</v>
      </c>
      <c r="AW14321">
        <v>47.278750000000002</v>
      </c>
      <c r="AX14321">
        <v>47.278750000000002</v>
      </c>
      <c r="AY14321">
        <v>47.263750000000002</v>
      </c>
      <c r="AZ14321">
        <v>47.297499999999999</v>
      </c>
      <c r="BA14321">
        <v>47.297499999999999</v>
      </c>
      <c r="BB14321">
        <v>47.307499999999997</v>
      </c>
      <c r="BC14321">
        <v>47.307499999999997</v>
      </c>
      <c r="BD14321">
        <v>47.3</v>
      </c>
      <c r="BE14321">
        <v>47.292499999999997</v>
      </c>
      <c r="BF14321">
        <v>46.87</v>
      </c>
      <c r="BG14321">
        <v>46.836666666666602</v>
      </c>
    </row>
    <row r="14322" spans="1:59" x14ac:dyDescent="0.25">
      <c r="A14322" s="1">
        <v>14320</v>
      </c>
      <c r="B14322" s="1" t="s">
        <v>69</v>
      </c>
      <c r="C14322">
        <v>8717371446321</v>
      </c>
      <c r="D14322">
        <v>47.271999999999998</v>
      </c>
      <c r="E14322">
        <v>47.496000000000002</v>
      </c>
      <c r="F14322">
        <v>46.78</v>
      </c>
      <c r="G14322">
        <v>46.78</v>
      </c>
      <c r="H14322">
        <v>46.78</v>
      </c>
      <c r="I14322">
        <v>46.72</v>
      </c>
      <c r="J14322">
        <v>46.72</v>
      </c>
      <c r="K14322">
        <v>47.448</v>
      </c>
      <c r="L14322">
        <v>47.103999999999999</v>
      </c>
      <c r="M14322">
        <v>46.29</v>
      </c>
      <c r="N14322">
        <v>46.29</v>
      </c>
      <c r="O14322">
        <v>46.29</v>
      </c>
      <c r="P14322">
        <v>46.29</v>
      </c>
      <c r="Q14322">
        <v>46.29</v>
      </c>
      <c r="R14322">
        <v>47.24</v>
      </c>
      <c r="S14322">
        <v>47.223999999999997</v>
      </c>
      <c r="T14322">
        <v>47.192</v>
      </c>
      <c r="U14322">
        <v>47.16</v>
      </c>
      <c r="V14322">
        <v>47.112000000000002</v>
      </c>
      <c r="W14322">
        <v>47.095999999999997</v>
      </c>
      <c r="X14322">
        <v>46.239999999999903</v>
      </c>
      <c r="Y14322">
        <v>46.16</v>
      </c>
      <c r="Z14322">
        <v>46.119999999999898</v>
      </c>
      <c r="AA14322">
        <v>46.04</v>
      </c>
      <c r="AB14322">
        <v>46</v>
      </c>
      <c r="AC14322">
        <v>45.84</v>
      </c>
      <c r="AD14322">
        <v>43.99</v>
      </c>
      <c r="AE14322">
        <v>43.99</v>
      </c>
      <c r="AF14322">
        <v>43.99</v>
      </c>
      <c r="AG14322">
        <v>43.99</v>
      </c>
      <c r="AH14322">
        <v>43.99</v>
      </c>
      <c r="AI14322">
        <v>46.51</v>
      </c>
      <c r="AJ14322">
        <v>46.51</v>
      </c>
      <c r="AK14322">
        <v>45.97</v>
      </c>
      <c r="AL14322">
        <v>45.52</v>
      </c>
      <c r="AM14322">
        <v>45.97</v>
      </c>
      <c r="AN14322">
        <v>45.5</v>
      </c>
      <c r="AO14322">
        <v>45.97</v>
      </c>
      <c r="AP14322">
        <v>45.97</v>
      </c>
      <c r="AQ14322">
        <v>45.97</v>
      </c>
      <c r="AR14322">
        <v>45.97</v>
      </c>
      <c r="AS14322">
        <v>45.97</v>
      </c>
      <c r="AT14322">
        <v>45.97</v>
      </c>
      <c r="AU14322">
        <v>45.97</v>
      </c>
      <c r="AV14322">
        <v>45.97</v>
      </c>
      <c r="AW14322">
        <v>45.95</v>
      </c>
      <c r="AX14322">
        <v>45.95</v>
      </c>
      <c r="AY14322">
        <v>45.91</v>
      </c>
      <c r="AZ14322">
        <v>45.97</v>
      </c>
      <c r="BA14322">
        <v>45.97</v>
      </c>
      <c r="BB14322">
        <v>45.97</v>
      </c>
      <c r="BC14322">
        <v>45.97</v>
      </c>
      <c r="BD14322">
        <v>45.95</v>
      </c>
      <c r="BE14322">
        <v>45.93</v>
      </c>
      <c r="BF14322">
        <v>45.89</v>
      </c>
      <c r="BG14322">
        <v>45.63</v>
      </c>
    </row>
    <row r="14323" spans="1:59" x14ac:dyDescent="0.25">
      <c r="A14323" s="1">
        <v>14321</v>
      </c>
      <c r="B14323" s="1" t="s">
        <v>70</v>
      </c>
      <c r="C14323">
        <v>8717371446321</v>
      </c>
      <c r="D14323">
        <v>48.043999999999997</v>
      </c>
      <c r="E14323">
        <v>48.212000000000003</v>
      </c>
      <c r="F14323">
        <v>46.78</v>
      </c>
      <c r="G14323">
        <v>46.78</v>
      </c>
      <c r="H14323">
        <v>46.78</v>
      </c>
      <c r="I14323">
        <v>46.72</v>
      </c>
      <c r="J14323">
        <v>46.72</v>
      </c>
      <c r="K14323">
        <v>48.176000000000002</v>
      </c>
      <c r="L14323">
        <v>47.917999999999999</v>
      </c>
      <c r="M14323">
        <v>46.618000000000002</v>
      </c>
      <c r="N14323">
        <v>46.57</v>
      </c>
      <c r="O14323">
        <v>46.521999999999998</v>
      </c>
      <c r="P14323">
        <v>46.49</v>
      </c>
      <c r="Q14323">
        <v>46.457999999999998</v>
      </c>
      <c r="R14323">
        <v>48.02</v>
      </c>
      <c r="S14323">
        <v>48.007999999999903</v>
      </c>
      <c r="T14323">
        <v>47.984000000000002</v>
      </c>
      <c r="U14323">
        <v>47.96</v>
      </c>
      <c r="V14323">
        <v>47.923999999999999</v>
      </c>
      <c r="W14323">
        <v>47.911999999999999</v>
      </c>
      <c r="X14323">
        <v>46.46</v>
      </c>
      <c r="Y14323">
        <v>46.4119999999999</v>
      </c>
      <c r="Z14323">
        <v>46.387999999999998</v>
      </c>
      <c r="AA14323">
        <v>46.34</v>
      </c>
      <c r="AB14323">
        <v>46.316000000000003</v>
      </c>
      <c r="AC14323">
        <v>46.22</v>
      </c>
      <c r="AD14323">
        <v>45.11</v>
      </c>
      <c r="AE14323">
        <v>45.11</v>
      </c>
      <c r="AF14323">
        <v>45.11</v>
      </c>
      <c r="AG14323">
        <v>45.11</v>
      </c>
      <c r="AH14323">
        <v>45.11</v>
      </c>
      <c r="AI14323">
        <v>46.585999999999999</v>
      </c>
      <c r="AJ14323">
        <v>46.585999999999999</v>
      </c>
      <c r="AK14323">
        <v>46.225999999999999</v>
      </c>
      <c r="AL14323">
        <v>45.879999999999903</v>
      </c>
      <c r="AM14323">
        <v>45.985999999999997</v>
      </c>
      <c r="AN14323">
        <v>45.892000000000003</v>
      </c>
      <c r="AO14323">
        <v>45.985999999999997</v>
      </c>
      <c r="AP14323">
        <v>45.985999999999997</v>
      </c>
      <c r="AQ14323">
        <v>45.985999999999997</v>
      </c>
      <c r="AR14323">
        <v>45.985999999999997</v>
      </c>
      <c r="AS14323">
        <v>45.985999999999997</v>
      </c>
      <c r="AT14323">
        <v>45.985999999999997</v>
      </c>
      <c r="AU14323">
        <v>45.985999999999997</v>
      </c>
      <c r="AV14323">
        <v>45.985999999999997</v>
      </c>
      <c r="AW14323">
        <v>45.981999999999999</v>
      </c>
      <c r="AX14323">
        <v>45.981999999999999</v>
      </c>
      <c r="AY14323">
        <v>45.973999999999997</v>
      </c>
      <c r="AZ14323">
        <v>45.985999999999997</v>
      </c>
      <c r="BA14323">
        <v>45.985999999999997</v>
      </c>
      <c r="BB14323">
        <v>45.985999999999997</v>
      </c>
      <c r="BC14323">
        <v>45.985999999999997</v>
      </c>
      <c r="BD14323">
        <v>45.981999999999999</v>
      </c>
      <c r="BE14323">
        <v>45.978000000000002</v>
      </c>
      <c r="BF14323">
        <v>45.93</v>
      </c>
      <c r="BG14323">
        <v>45.63</v>
      </c>
    </row>
    <row r="14324" spans="1:59" x14ac:dyDescent="0.25">
      <c r="A14324" s="1">
        <v>14322</v>
      </c>
      <c r="B14324" s="1" t="s">
        <v>71</v>
      </c>
      <c r="C14324">
        <v>8717371446321</v>
      </c>
      <c r="D14324">
        <v>48.816000000000003</v>
      </c>
      <c r="E14324">
        <v>48.927999999999997</v>
      </c>
      <c r="F14324">
        <v>46.79</v>
      </c>
      <c r="G14324">
        <v>46.79</v>
      </c>
      <c r="H14324">
        <v>46.79</v>
      </c>
      <c r="I14324">
        <v>46.79</v>
      </c>
      <c r="J14324">
        <v>46.79</v>
      </c>
      <c r="K14324">
        <v>48.903999999999897</v>
      </c>
      <c r="L14324">
        <v>48.731999999999999</v>
      </c>
      <c r="M14324">
        <v>47.211999999999897</v>
      </c>
      <c r="N14324">
        <v>47.211999999999897</v>
      </c>
      <c r="O14324">
        <v>47.211999999999897</v>
      </c>
      <c r="P14324">
        <v>47.211999999999897</v>
      </c>
      <c r="Q14324">
        <v>47.211999999999897</v>
      </c>
      <c r="R14324">
        <v>48.8</v>
      </c>
      <c r="S14324">
        <v>48.792000000000002</v>
      </c>
      <c r="T14324">
        <v>48.775999999999897</v>
      </c>
      <c r="U14324">
        <v>48.76</v>
      </c>
      <c r="V14324">
        <v>48.735999999999997</v>
      </c>
      <c r="W14324">
        <v>48.727999999999902</v>
      </c>
      <c r="X14324">
        <v>48.055999999999997</v>
      </c>
      <c r="Y14324">
        <v>48.055999999999997</v>
      </c>
      <c r="Z14324">
        <v>48.055999999999997</v>
      </c>
      <c r="AA14324">
        <v>48.055999999999997</v>
      </c>
      <c r="AB14324">
        <v>48.055999999999997</v>
      </c>
      <c r="AC14324">
        <v>48.007999999999903</v>
      </c>
      <c r="AD14324">
        <v>48.007999999999903</v>
      </c>
      <c r="AE14324">
        <v>48.007999999999903</v>
      </c>
      <c r="AF14324">
        <v>48.007999999999903</v>
      </c>
      <c r="AG14324">
        <v>48.007999999999903</v>
      </c>
      <c r="AH14324">
        <v>48.007999999999903</v>
      </c>
      <c r="AI14324">
        <v>47.972000000000001</v>
      </c>
      <c r="AJ14324">
        <v>47.972000000000001</v>
      </c>
      <c r="AK14324">
        <v>47.124000000000002</v>
      </c>
      <c r="AL14324">
        <v>46.795999999999999</v>
      </c>
      <c r="AM14324">
        <v>46.572000000000003</v>
      </c>
      <c r="AN14324">
        <v>46.572000000000003</v>
      </c>
      <c r="AO14324">
        <v>46.572000000000003</v>
      </c>
      <c r="AP14324">
        <v>46.572000000000003</v>
      </c>
      <c r="AQ14324">
        <v>46.572000000000003</v>
      </c>
      <c r="AR14324">
        <v>46.572000000000003</v>
      </c>
      <c r="AS14324">
        <v>46.572000000000003</v>
      </c>
      <c r="AT14324">
        <v>46.572000000000003</v>
      </c>
      <c r="AU14324">
        <v>46.572000000000003</v>
      </c>
      <c r="AV14324">
        <v>46.572000000000003</v>
      </c>
      <c r="AW14324">
        <v>46.572000000000003</v>
      </c>
      <c r="AX14324">
        <v>46.572000000000003</v>
      </c>
      <c r="AY14324">
        <v>46.572000000000003</v>
      </c>
      <c r="AZ14324">
        <v>46.572000000000003</v>
      </c>
      <c r="BA14324">
        <v>46.572000000000003</v>
      </c>
      <c r="BB14324">
        <v>46.587999999999901</v>
      </c>
      <c r="BC14324">
        <v>46.587999999999901</v>
      </c>
      <c r="BD14324">
        <v>46.587999999999901</v>
      </c>
      <c r="BE14324">
        <v>46.587999999999901</v>
      </c>
      <c r="BF14324">
        <v>46.17</v>
      </c>
      <c r="BG14324">
        <v>45.99</v>
      </c>
    </row>
    <row r="14325" spans="1:59" x14ac:dyDescent="0.25">
      <c r="A14325" s="1">
        <v>14323</v>
      </c>
      <c r="B14325" s="1" t="s">
        <v>72</v>
      </c>
      <c r="C14325">
        <v>8717371446321</v>
      </c>
      <c r="D14325">
        <v>49.588000000000001</v>
      </c>
      <c r="E14325">
        <v>49.643999999999998</v>
      </c>
      <c r="F14325">
        <v>48.9</v>
      </c>
      <c r="G14325">
        <v>48.9</v>
      </c>
      <c r="H14325">
        <v>48.9</v>
      </c>
      <c r="I14325">
        <v>48.9</v>
      </c>
      <c r="J14325">
        <v>48.9</v>
      </c>
      <c r="K14325">
        <v>49.631999999999998</v>
      </c>
      <c r="L14325">
        <v>49.545999999999999</v>
      </c>
      <c r="M14325">
        <v>49.775999999999897</v>
      </c>
      <c r="N14325">
        <v>49.775999999999897</v>
      </c>
      <c r="O14325">
        <v>49.775999999999897</v>
      </c>
      <c r="P14325">
        <v>49.775999999999897</v>
      </c>
      <c r="Q14325">
        <v>49.775999999999897</v>
      </c>
      <c r="R14325">
        <v>49.58</v>
      </c>
      <c r="S14325">
        <v>49.576000000000001</v>
      </c>
      <c r="T14325">
        <v>49.567999999999998</v>
      </c>
      <c r="U14325">
        <v>49.56</v>
      </c>
      <c r="V14325">
        <v>49.548000000000002</v>
      </c>
      <c r="W14325">
        <v>49.543999999999997</v>
      </c>
      <c r="X14325">
        <v>50.067999999999998</v>
      </c>
      <c r="Y14325">
        <v>50.067999999999998</v>
      </c>
      <c r="Z14325">
        <v>50.067999999999998</v>
      </c>
      <c r="AA14325">
        <v>50.067999999999998</v>
      </c>
      <c r="AB14325">
        <v>50.067999999999998</v>
      </c>
      <c r="AC14325">
        <v>50.052</v>
      </c>
      <c r="AD14325">
        <v>50.052</v>
      </c>
      <c r="AE14325">
        <v>50.052</v>
      </c>
      <c r="AF14325">
        <v>50.052</v>
      </c>
      <c r="AG14325">
        <v>50.052</v>
      </c>
      <c r="AH14325">
        <v>50.052</v>
      </c>
      <c r="AI14325">
        <v>50.052</v>
      </c>
      <c r="AJ14325">
        <v>50.052</v>
      </c>
      <c r="AK14325">
        <v>49.744</v>
      </c>
      <c r="AL14325">
        <v>49.552</v>
      </c>
      <c r="AM14325">
        <v>49.103999999999999</v>
      </c>
      <c r="AN14325">
        <v>49.103999999999999</v>
      </c>
      <c r="AO14325">
        <v>49.103999999999999</v>
      </c>
      <c r="AP14325">
        <v>49.103999999999999</v>
      </c>
      <c r="AQ14325">
        <v>49.103999999999999</v>
      </c>
      <c r="AR14325">
        <v>49.103999999999999</v>
      </c>
      <c r="AS14325">
        <v>49.103999999999999</v>
      </c>
      <c r="AT14325">
        <v>49.103999999999999</v>
      </c>
      <c r="AU14325">
        <v>49.103999999999999</v>
      </c>
      <c r="AV14325">
        <v>49.103999999999999</v>
      </c>
      <c r="AW14325">
        <v>49.103999999999999</v>
      </c>
      <c r="AX14325">
        <v>49.103999999999999</v>
      </c>
      <c r="AY14325">
        <v>49.103999999999999</v>
      </c>
      <c r="AZ14325">
        <v>49.158000000000001</v>
      </c>
      <c r="BA14325">
        <v>49.158000000000001</v>
      </c>
      <c r="BB14325">
        <v>49.19</v>
      </c>
      <c r="BC14325">
        <v>49.19</v>
      </c>
      <c r="BD14325">
        <v>49.19</v>
      </c>
      <c r="BE14325">
        <v>49.19</v>
      </c>
      <c r="BF14325">
        <v>47.481999999999999</v>
      </c>
      <c r="BG14325">
        <v>47.78</v>
      </c>
    </row>
    <row r="14326" spans="1:59" x14ac:dyDescent="0.25">
      <c r="A14326" s="1">
        <v>14324</v>
      </c>
      <c r="B14326" s="1" t="s">
        <v>7</v>
      </c>
      <c r="C14326">
        <v>8806090121678</v>
      </c>
      <c r="D14326">
        <v>5</v>
      </c>
      <c r="E14326">
        <v>5</v>
      </c>
      <c r="F14326">
        <v>5</v>
      </c>
      <c r="G14326">
        <v>5</v>
      </c>
      <c r="H14326">
        <v>5</v>
      </c>
      <c r="I14326">
        <v>5</v>
      </c>
      <c r="J14326">
        <v>5</v>
      </c>
      <c r="K14326">
        <v>5</v>
      </c>
      <c r="L14326">
        <v>5</v>
      </c>
      <c r="M14326">
        <v>5</v>
      </c>
      <c r="N14326">
        <v>5</v>
      </c>
      <c r="O14326">
        <v>5</v>
      </c>
      <c r="P14326">
        <v>5</v>
      </c>
      <c r="Q14326">
        <v>5</v>
      </c>
      <c r="R14326">
        <v>4</v>
      </c>
      <c r="S14326">
        <v>4</v>
      </c>
      <c r="T14326">
        <v>4</v>
      </c>
      <c r="U14326">
        <v>4</v>
      </c>
      <c r="V14326">
        <v>4</v>
      </c>
      <c r="W14326">
        <v>4</v>
      </c>
      <c r="X14326">
        <v>4</v>
      </c>
      <c r="Y14326">
        <v>4</v>
      </c>
      <c r="Z14326">
        <v>4</v>
      </c>
      <c r="AA14326">
        <v>4</v>
      </c>
      <c r="AB14326">
        <v>4</v>
      </c>
      <c r="AC14326">
        <v>4</v>
      </c>
      <c r="AD14326">
        <v>4</v>
      </c>
      <c r="AE14326">
        <v>4</v>
      </c>
      <c r="AF14326">
        <v>4</v>
      </c>
      <c r="AG14326">
        <v>4</v>
      </c>
      <c r="AH14326">
        <v>4</v>
      </c>
      <c r="AI14326">
        <v>4</v>
      </c>
      <c r="AJ14326">
        <v>4</v>
      </c>
      <c r="AK14326">
        <v>4</v>
      </c>
      <c r="AL14326">
        <v>4</v>
      </c>
      <c r="AM14326">
        <v>5</v>
      </c>
      <c r="AN14326">
        <v>5</v>
      </c>
      <c r="AO14326">
        <v>5</v>
      </c>
      <c r="AP14326">
        <v>5</v>
      </c>
      <c r="AQ14326">
        <v>5</v>
      </c>
      <c r="AR14326">
        <v>5</v>
      </c>
      <c r="AS14326">
        <v>5</v>
      </c>
      <c r="AT14326">
        <v>5</v>
      </c>
      <c r="AU14326">
        <v>5</v>
      </c>
      <c r="AV14326">
        <v>5</v>
      </c>
      <c r="AW14326">
        <v>5</v>
      </c>
      <c r="AX14326">
        <v>5</v>
      </c>
      <c r="AY14326">
        <v>5</v>
      </c>
      <c r="AZ14326">
        <v>5</v>
      </c>
      <c r="BA14326">
        <v>5</v>
      </c>
      <c r="BB14326">
        <v>5</v>
      </c>
      <c r="BC14326">
        <v>5</v>
      </c>
      <c r="BD14326">
        <v>5</v>
      </c>
      <c r="BE14326">
        <v>5</v>
      </c>
      <c r="BF14326">
        <v>5</v>
      </c>
      <c r="BG14326">
        <v>4</v>
      </c>
    </row>
    <row r="14327" spans="1:59" x14ac:dyDescent="0.25">
      <c r="A14327" s="1">
        <v>14325</v>
      </c>
      <c r="B14327" s="1" t="s">
        <v>8</v>
      </c>
      <c r="C14327">
        <v>8806090121678</v>
      </c>
      <c r="D14327">
        <v>27.38</v>
      </c>
      <c r="E14327">
        <v>27.38</v>
      </c>
      <c r="F14327">
        <v>27.38</v>
      </c>
      <c r="G14327">
        <v>27.38</v>
      </c>
      <c r="H14327">
        <v>27.38</v>
      </c>
      <c r="I14327">
        <v>27.38</v>
      </c>
      <c r="J14327">
        <v>27.38</v>
      </c>
      <c r="K14327">
        <v>27.38</v>
      </c>
      <c r="L14327">
        <v>27.38</v>
      </c>
      <c r="M14327">
        <v>26.24</v>
      </c>
      <c r="N14327">
        <v>26.24</v>
      </c>
      <c r="O14327">
        <v>27.07</v>
      </c>
      <c r="P14327">
        <v>27.07</v>
      </c>
      <c r="Q14327">
        <v>27.07</v>
      </c>
      <c r="R14327">
        <v>26.24</v>
      </c>
      <c r="S14327">
        <v>26.24</v>
      </c>
      <c r="T14327">
        <v>27.07</v>
      </c>
      <c r="U14327">
        <v>27.07</v>
      </c>
      <c r="V14327">
        <v>27.07</v>
      </c>
      <c r="W14327">
        <v>27.07</v>
      </c>
      <c r="X14327">
        <v>27.07</v>
      </c>
      <c r="Y14327">
        <v>27.07</v>
      </c>
      <c r="Z14327">
        <v>27.07</v>
      </c>
      <c r="AA14327">
        <v>27.07</v>
      </c>
      <c r="AB14327">
        <v>27.07</v>
      </c>
      <c r="AC14327">
        <v>24.89</v>
      </c>
      <c r="AD14327">
        <v>24.89</v>
      </c>
      <c r="AE14327">
        <v>24.89</v>
      </c>
      <c r="AF14327">
        <v>24.89</v>
      </c>
      <c r="AG14327">
        <v>24.89</v>
      </c>
      <c r="AH14327">
        <v>24.89</v>
      </c>
      <c r="AI14327">
        <v>24.89</v>
      </c>
      <c r="AJ14327">
        <v>24.89</v>
      </c>
      <c r="AK14327">
        <v>24.89</v>
      </c>
      <c r="AL14327">
        <v>24.89</v>
      </c>
      <c r="AM14327">
        <v>24.89</v>
      </c>
      <c r="AN14327">
        <v>24.89</v>
      </c>
      <c r="AO14327">
        <v>24.89</v>
      </c>
      <c r="AP14327">
        <v>24.89</v>
      </c>
      <c r="AQ14327">
        <v>24.89</v>
      </c>
      <c r="AR14327">
        <v>24.89</v>
      </c>
      <c r="AS14327">
        <v>24.89</v>
      </c>
      <c r="AT14327">
        <v>24.89</v>
      </c>
      <c r="AU14327">
        <v>24.89</v>
      </c>
      <c r="AV14327">
        <v>24.89</v>
      </c>
      <c r="AW14327">
        <v>24.89</v>
      </c>
      <c r="AX14327">
        <v>24.89</v>
      </c>
      <c r="AY14327">
        <v>24.89</v>
      </c>
      <c r="AZ14327">
        <v>24.65</v>
      </c>
      <c r="BA14327">
        <v>24.65</v>
      </c>
      <c r="BB14327">
        <v>24.89</v>
      </c>
      <c r="BC14327">
        <v>24.89</v>
      </c>
      <c r="BD14327">
        <v>24.89</v>
      </c>
      <c r="BE14327">
        <v>24.89</v>
      </c>
      <c r="BF14327">
        <v>24.89</v>
      </c>
      <c r="BG14327">
        <v>23.43</v>
      </c>
    </row>
    <row r="14328" spans="1:59" x14ac:dyDescent="0.25">
      <c r="A14328" s="1">
        <v>14326</v>
      </c>
      <c r="B14328" s="1" t="s">
        <v>9</v>
      </c>
      <c r="C14328">
        <v>8806090121678</v>
      </c>
      <c r="D14328">
        <v>41.99</v>
      </c>
      <c r="E14328">
        <v>41.99</v>
      </c>
      <c r="F14328">
        <v>41.99</v>
      </c>
      <c r="G14328">
        <v>41.99</v>
      </c>
      <c r="H14328">
        <v>41.99</v>
      </c>
      <c r="I14328">
        <v>41.99</v>
      </c>
      <c r="J14328">
        <v>41.99</v>
      </c>
      <c r="K14328">
        <v>41.99</v>
      </c>
      <c r="L14328">
        <v>41.99</v>
      </c>
      <c r="M14328">
        <v>35.770000000000003</v>
      </c>
      <c r="N14328">
        <v>35.770000000000003</v>
      </c>
      <c r="O14328">
        <v>35.770000000000003</v>
      </c>
      <c r="P14328">
        <v>35.770000000000003</v>
      </c>
      <c r="Q14328">
        <v>35.770000000000003</v>
      </c>
      <c r="R14328">
        <v>35.770000000000003</v>
      </c>
      <c r="S14328">
        <v>35.770000000000003</v>
      </c>
      <c r="T14328">
        <v>35.770000000000003</v>
      </c>
      <c r="U14328">
        <v>35.770000000000003</v>
      </c>
      <c r="V14328">
        <v>35.770000000000003</v>
      </c>
      <c r="W14328">
        <v>35.770000000000003</v>
      </c>
      <c r="X14328">
        <v>35.770000000000003</v>
      </c>
      <c r="Y14328">
        <v>35.770000000000003</v>
      </c>
      <c r="Z14328">
        <v>35.770000000000003</v>
      </c>
      <c r="AA14328">
        <v>35.770000000000003</v>
      </c>
      <c r="AB14328">
        <v>35.770000000000003</v>
      </c>
      <c r="AC14328">
        <v>45.85</v>
      </c>
      <c r="AD14328">
        <v>45.85</v>
      </c>
      <c r="AE14328">
        <v>45.85</v>
      </c>
      <c r="AF14328">
        <v>45.85</v>
      </c>
      <c r="AG14328">
        <v>45.85</v>
      </c>
      <c r="AH14328">
        <v>45.85</v>
      </c>
      <c r="AI14328">
        <v>35.770000000000003</v>
      </c>
      <c r="AJ14328">
        <v>35.770000000000003</v>
      </c>
      <c r="AK14328">
        <v>34.869999999999997</v>
      </c>
      <c r="AL14328">
        <v>34.869999999999997</v>
      </c>
      <c r="AM14328">
        <v>34.869999999999997</v>
      </c>
      <c r="AN14328">
        <v>34.869999999999997</v>
      </c>
      <c r="AO14328">
        <v>34.869999999999997</v>
      </c>
      <c r="AP14328">
        <v>34.869999999999997</v>
      </c>
      <c r="AQ14328">
        <v>34.869999999999997</v>
      </c>
      <c r="AR14328">
        <v>34.869999999999997</v>
      </c>
      <c r="AS14328">
        <v>34.869999999999997</v>
      </c>
      <c r="AT14328">
        <v>34.869999999999997</v>
      </c>
      <c r="AU14328">
        <v>34.869999999999997</v>
      </c>
      <c r="AV14328">
        <v>34.869999999999997</v>
      </c>
      <c r="AW14328">
        <v>34.869999999999997</v>
      </c>
      <c r="AX14328">
        <v>34.869999999999997</v>
      </c>
      <c r="AY14328">
        <v>34.869999999999997</v>
      </c>
      <c r="AZ14328">
        <v>34.869999999999997</v>
      </c>
      <c r="BA14328">
        <v>34.869999999999997</v>
      </c>
      <c r="BB14328">
        <v>34.869999999999997</v>
      </c>
      <c r="BC14328">
        <v>34.869999999999997</v>
      </c>
      <c r="BD14328">
        <v>34.869999999999997</v>
      </c>
      <c r="BE14328">
        <v>34.869999999999997</v>
      </c>
      <c r="BF14328">
        <v>34.869999999999997</v>
      </c>
      <c r="BG14328">
        <v>34.869999999999997</v>
      </c>
    </row>
    <row r="14329" spans="1:59" x14ac:dyDescent="0.25">
      <c r="A14329" s="1">
        <v>14327</v>
      </c>
      <c r="B14329" s="1" t="s">
        <v>10</v>
      </c>
      <c r="C14329">
        <v>8806090121678</v>
      </c>
      <c r="D14329">
        <v>32.706000000000003</v>
      </c>
      <c r="E14329">
        <v>32.706000000000003</v>
      </c>
      <c r="F14329">
        <v>32.706000000000003</v>
      </c>
      <c r="G14329">
        <v>32.706000000000003</v>
      </c>
      <c r="H14329">
        <v>32.706000000000003</v>
      </c>
      <c r="I14329">
        <v>32.683999999999997</v>
      </c>
      <c r="J14329">
        <v>32.683999999999997</v>
      </c>
      <c r="K14329">
        <v>32.683999999999997</v>
      </c>
      <c r="L14329">
        <v>32.683999999999997</v>
      </c>
      <c r="M14329">
        <v>30.398</v>
      </c>
      <c r="N14329">
        <v>30.398</v>
      </c>
      <c r="O14329">
        <v>31.033999999999999</v>
      </c>
      <c r="P14329">
        <v>31.033999999999999</v>
      </c>
      <c r="Q14329">
        <v>31.033999999999999</v>
      </c>
      <c r="R14329">
        <v>30.5825</v>
      </c>
      <c r="S14329">
        <v>30.5825</v>
      </c>
      <c r="T14329">
        <v>30.79</v>
      </c>
      <c r="U14329">
        <v>30.79</v>
      </c>
      <c r="V14329">
        <v>30.79</v>
      </c>
      <c r="W14329">
        <v>30.79</v>
      </c>
      <c r="X14329">
        <v>30.79</v>
      </c>
      <c r="Y14329">
        <v>30.79</v>
      </c>
      <c r="Z14329">
        <v>30.79</v>
      </c>
      <c r="AA14329">
        <v>30.79</v>
      </c>
      <c r="AB14329">
        <v>30.79</v>
      </c>
      <c r="AC14329">
        <v>33.397500000000001</v>
      </c>
      <c r="AD14329">
        <v>33.397500000000001</v>
      </c>
      <c r="AE14329">
        <v>33.397500000000001</v>
      </c>
      <c r="AF14329">
        <v>33.397500000000001</v>
      </c>
      <c r="AG14329">
        <v>33.397500000000001</v>
      </c>
      <c r="AH14329">
        <v>33.397500000000001</v>
      </c>
      <c r="AI14329">
        <v>29.55</v>
      </c>
      <c r="AJ14329">
        <v>29.55</v>
      </c>
      <c r="AK14329">
        <v>29.134999999999899</v>
      </c>
      <c r="AL14329">
        <v>28.9649999999999</v>
      </c>
      <c r="AM14329">
        <v>29.591999999999999</v>
      </c>
      <c r="AN14329">
        <v>29.591999999999999</v>
      </c>
      <c r="AO14329">
        <v>29.591999999999999</v>
      </c>
      <c r="AP14329">
        <v>30.254000000000001</v>
      </c>
      <c r="AQ14329">
        <v>30.254000000000001</v>
      </c>
      <c r="AR14329">
        <v>30.254000000000001</v>
      </c>
      <c r="AS14329">
        <v>30.254000000000001</v>
      </c>
      <c r="AT14329">
        <v>30.254000000000001</v>
      </c>
      <c r="AU14329">
        <v>30.254000000000001</v>
      </c>
      <c r="AV14329">
        <v>30.233999999999899</v>
      </c>
      <c r="AW14329">
        <v>30.233999999999899</v>
      </c>
      <c r="AX14329">
        <v>30.233999999999899</v>
      </c>
      <c r="AY14329">
        <v>30.233999999999899</v>
      </c>
      <c r="AZ14329">
        <v>30.186</v>
      </c>
      <c r="BA14329">
        <v>30.186</v>
      </c>
      <c r="BB14329">
        <v>30.233999999999899</v>
      </c>
      <c r="BC14329">
        <v>30.233999999999899</v>
      </c>
      <c r="BD14329">
        <v>30.233999999999899</v>
      </c>
      <c r="BE14329">
        <v>30.233999999999899</v>
      </c>
      <c r="BF14329">
        <v>30.233999999999899</v>
      </c>
      <c r="BG14329">
        <v>29.424999999999901</v>
      </c>
    </row>
    <row r="14330" spans="1:59" x14ac:dyDescent="0.25">
      <c r="A14330" s="1">
        <v>14328</v>
      </c>
      <c r="B14330" s="1" t="s">
        <v>69</v>
      </c>
      <c r="C14330">
        <v>8806090121678</v>
      </c>
      <c r="D14330">
        <v>27.388000000000002</v>
      </c>
      <c r="E14330">
        <v>27.388000000000002</v>
      </c>
      <c r="F14330">
        <v>27.388000000000002</v>
      </c>
      <c r="G14330">
        <v>27.388000000000002</v>
      </c>
      <c r="H14330">
        <v>27.388000000000002</v>
      </c>
      <c r="I14330">
        <v>27.388000000000002</v>
      </c>
      <c r="J14330">
        <v>27.388000000000002</v>
      </c>
      <c r="K14330">
        <v>27.388000000000002</v>
      </c>
      <c r="L14330">
        <v>27.388000000000002</v>
      </c>
      <c r="M14330">
        <v>26.911999999999999</v>
      </c>
      <c r="N14330">
        <v>26.911999999999999</v>
      </c>
      <c r="O14330">
        <v>27.077999999999999</v>
      </c>
      <c r="P14330">
        <v>27.077999999999999</v>
      </c>
      <c r="Q14330">
        <v>27.077999999999999</v>
      </c>
      <c r="R14330">
        <v>26.744</v>
      </c>
      <c r="S14330">
        <v>26.744</v>
      </c>
      <c r="T14330">
        <v>27.076000000000001</v>
      </c>
      <c r="U14330">
        <v>27.076000000000001</v>
      </c>
      <c r="V14330">
        <v>27.076000000000001</v>
      </c>
      <c r="W14330">
        <v>27.076000000000001</v>
      </c>
      <c r="X14330">
        <v>27.076000000000001</v>
      </c>
      <c r="Y14330">
        <v>27.076000000000001</v>
      </c>
      <c r="Z14330">
        <v>27.076000000000001</v>
      </c>
      <c r="AA14330">
        <v>27.076000000000001</v>
      </c>
      <c r="AB14330">
        <v>27.076000000000001</v>
      </c>
      <c r="AC14330">
        <v>26.204000000000001</v>
      </c>
      <c r="AD14330">
        <v>26.204000000000001</v>
      </c>
      <c r="AE14330">
        <v>26.204000000000001</v>
      </c>
      <c r="AF14330">
        <v>26.204000000000001</v>
      </c>
      <c r="AG14330">
        <v>26.204000000000001</v>
      </c>
      <c r="AH14330">
        <v>26.204000000000001</v>
      </c>
      <c r="AI14330">
        <v>26.204000000000001</v>
      </c>
      <c r="AJ14330">
        <v>26.204000000000001</v>
      </c>
      <c r="AK14330">
        <v>26.204000000000001</v>
      </c>
      <c r="AL14330">
        <v>25.795999999999999</v>
      </c>
      <c r="AM14330">
        <v>26.169999999999899</v>
      </c>
      <c r="AN14330">
        <v>26.169999999999899</v>
      </c>
      <c r="AO14330">
        <v>26.169999999999899</v>
      </c>
      <c r="AP14330">
        <v>26.169999999999899</v>
      </c>
      <c r="AQ14330">
        <v>26.169999999999899</v>
      </c>
      <c r="AR14330">
        <v>26.169999999999899</v>
      </c>
      <c r="AS14330">
        <v>26.169999999999899</v>
      </c>
      <c r="AT14330">
        <v>26.169999999999899</v>
      </c>
      <c r="AU14330">
        <v>26.169999999999899</v>
      </c>
      <c r="AV14330">
        <v>26.09</v>
      </c>
      <c r="AW14330">
        <v>26.09</v>
      </c>
      <c r="AX14330">
        <v>26.09</v>
      </c>
      <c r="AY14330">
        <v>26.09</v>
      </c>
      <c r="AZ14330">
        <v>26.042000000000002</v>
      </c>
      <c r="BA14330">
        <v>26.042000000000002</v>
      </c>
      <c r="BB14330">
        <v>26.09</v>
      </c>
      <c r="BC14330">
        <v>26.09</v>
      </c>
      <c r="BD14330">
        <v>26.09</v>
      </c>
      <c r="BE14330">
        <v>26.09</v>
      </c>
      <c r="BF14330">
        <v>26.09</v>
      </c>
      <c r="BG14330">
        <v>25.206</v>
      </c>
    </row>
    <row r="14331" spans="1:59" x14ac:dyDescent="0.25">
      <c r="A14331" s="1">
        <v>14329</v>
      </c>
      <c r="B14331" s="1" t="s">
        <v>70</v>
      </c>
      <c r="C14331">
        <v>8806090121678</v>
      </c>
      <c r="D14331">
        <v>29.555999999999901</v>
      </c>
      <c r="E14331">
        <v>29.555999999999901</v>
      </c>
      <c r="F14331">
        <v>29.555999999999901</v>
      </c>
      <c r="G14331">
        <v>29.555999999999901</v>
      </c>
      <c r="H14331">
        <v>29.555999999999901</v>
      </c>
      <c r="I14331">
        <v>29.49</v>
      </c>
      <c r="J14331">
        <v>29.49</v>
      </c>
      <c r="K14331">
        <v>29.49</v>
      </c>
      <c r="L14331">
        <v>29.49</v>
      </c>
      <c r="M14331">
        <v>29.366</v>
      </c>
      <c r="N14331">
        <v>29.366</v>
      </c>
      <c r="O14331">
        <v>30.038</v>
      </c>
      <c r="P14331">
        <v>30.038</v>
      </c>
      <c r="Q14331">
        <v>30.038</v>
      </c>
      <c r="R14331">
        <v>28.312000000000001</v>
      </c>
      <c r="S14331">
        <v>28.312000000000001</v>
      </c>
      <c r="T14331">
        <v>28.312000000000001</v>
      </c>
      <c r="U14331">
        <v>28.312000000000001</v>
      </c>
      <c r="V14331">
        <v>28.312000000000001</v>
      </c>
      <c r="W14331">
        <v>28.312000000000001</v>
      </c>
      <c r="X14331">
        <v>28.312000000000001</v>
      </c>
      <c r="Y14331">
        <v>28.312000000000001</v>
      </c>
      <c r="Z14331">
        <v>28.312000000000001</v>
      </c>
      <c r="AA14331">
        <v>28.312000000000001</v>
      </c>
      <c r="AB14331">
        <v>28.312000000000001</v>
      </c>
      <c r="AC14331">
        <v>28.818000000000001</v>
      </c>
      <c r="AD14331">
        <v>28.818000000000001</v>
      </c>
      <c r="AE14331">
        <v>28.818000000000001</v>
      </c>
      <c r="AF14331">
        <v>28.818000000000001</v>
      </c>
      <c r="AG14331">
        <v>28.818000000000001</v>
      </c>
      <c r="AH14331">
        <v>28.818000000000001</v>
      </c>
      <c r="AI14331">
        <v>27.756</v>
      </c>
      <c r="AJ14331">
        <v>27.756</v>
      </c>
      <c r="AK14331">
        <v>27.603999999999999</v>
      </c>
      <c r="AL14331">
        <v>27.06</v>
      </c>
      <c r="AM14331">
        <v>28.416</v>
      </c>
      <c r="AN14331">
        <v>28.416</v>
      </c>
      <c r="AO14331">
        <v>28.416</v>
      </c>
      <c r="AP14331">
        <v>29.802</v>
      </c>
      <c r="AQ14331">
        <v>29.802</v>
      </c>
      <c r="AR14331">
        <v>29.802</v>
      </c>
      <c r="AS14331">
        <v>29.802</v>
      </c>
      <c r="AT14331">
        <v>29.802</v>
      </c>
      <c r="AU14331">
        <v>29.802</v>
      </c>
      <c r="AV14331">
        <v>29.762</v>
      </c>
      <c r="AW14331">
        <v>29.762</v>
      </c>
      <c r="AX14331">
        <v>29.762</v>
      </c>
      <c r="AY14331">
        <v>29.762</v>
      </c>
      <c r="AZ14331">
        <v>29.762</v>
      </c>
      <c r="BA14331">
        <v>29.762</v>
      </c>
      <c r="BB14331">
        <v>29.762</v>
      </c>
      <c r="BC14331">
        <v>29.762</v>
      </c>
      <c r="BD14331">
        <v>29.762</v>
      </c>
      <c r="BE14331">
        <v>29.762</v>
      </c>
      <c r="BF14331">
        <v>29.762</v>
      </c>
      <c r="BG14331">
        <v>27.713999999999999</v>
      </c>
    </row>
    <row r="14332" spans="1:59" x14ac:dyDescent="0.25">
      <c r="A14332" s="1">
        <v>14330</v>
      </c>
      <c r="B14332" s="1" t="s">
        <v>71</v>
      </c>
      <c r="C14332">
        <v>8806090121678</v>
      </c>
      <c r="D14332">
        <v>32.908000000000001</v>
      </c>
      <c r="E14332">
        <v>32.908000000000001</v>
      </c>
      <c r="F14332">
        <v>32.908000000000001</v>
      </c>
      <c r="G14332">
        <v>32.908000000000001</v>
      </c>
      <c r="H14332">
        <v>32.908000000000001</v>
      </c>
      <c r="I14332">
        <v>32.841999999999999</v>
      </c>
      <c r="J14332">
        <v>32.841999999999999</v>
      </c>
      <c r="K14332">
        <v>32.841999999999999</v>
      </c>
      <c r="L14332">
        <v>32.841999999999999</v>
      </c>
      <c r="M14332">
        <v>31.338000000000001</v>
      </c>
      <c r="N14332">
        <v>31.338000000000001</v>
      </c>
      <c r="O14332">
        <v>32.502000000000002</v>
      </c>
      <c r="P14332">
        <v>32.502000000000002</v>
      </c>
      <c r="Q14332">
        <v>32.502000000000002</v>
      </c>
      <c r="R14332">
        <v>32.008000000000003</v>
      </c>
      <c r="S14332">
        <v>32.008000000000003</v>
      </c>
      <c r="T14332">
        <v>32.008000000000003</v>
      </c>
      <c r="U14332">
        <v>32.008000000000003</v>
      </c>
      <c r="V14332">
        <v>32.008000000000003</v>
      </c>
      <c r="W14332">
        <v>32.008000000000003</v>
      </c>
      <c r="X14332">
        <v>32.008000000000003</v>
      </c>
      <c r="Y14332">
        <v>32.008000000000003</v>
      </c>
      <c r="Z14332">
        <v>32.008000000000003</v>
      </c>
      <c r="AA14332">
        <v>32.008000000000003</v>
      </c>
      <c r="AB14332">
        <v>32.008000000000003</v>
      </c>
      <c r="AC14332">
        <v>34.031999999999996</v>
      </c>
      <c r="AD14332">
        <v>34.031999999999996</v>
      </c>
      <c r="AE14332">
        <v>34.031999999999996</v>
      </c>
      <c r="AF14332">
        <v>34.031999999999996</v>
      </c>
      <c r="AG14332">
        <v>34.031999999999996</v>
      </c>
      <c r="AH14332">
        <v>34.031999999999996</v>
      </c>
      <c r="AI14332">
        <v>29.783999999999999</v>
      </c>
      <c r="AJ14332">
        <v>29.783999999999999</v>
      </c>
      <c r="AK14332">
        <v>29.175999999999998</v>
      </c>
      <c r="AL14332">
        <v>29.04</v>
      </c>
      <c r="AM14332">
        <v>30.623999999999999</v>
      </c>
      <c r="AN14332">
        <v>30.623999999999999</v>
      </c>
      <c r="AO14332">
        <v>30.623999999999999</v>
      </c>
      <c r="AP14332">
        <v>32.409999999999997</v>
      </c>
      <c r="AQ14332">
        <v>32.409999999999997</v>
      </c>
      <c r="AR14332">
        <v>32.409999999999997</v>
      </c>
      <c r="AS14332">
        <v>32.409999999999997</v>
      </c>
      <c r="AT14332">
        <v>32.409999999999997</v>
      </c>
      <c r="AU14332">
        <v>32.409999999999997</v>
      </c>
      <c r="AV14332">
        <v>32.409999999999997</v>
      </c>
      <c r="AW14332">
        <v>32.409999999999997</v>
      </c>
      <c r="AX14332">
        <v>32.409999999999997</v>
      </c>
      <c r="AY14332">
        <v>32.409999999999997</v>
      </c>
      <c r="AZ14332">
        <v>32.409999999999997</v>
      </c>
      <c r="BA14332">
        <v>32.409999999999997</v>
      </c>
      <c r="BB14332">
        <v>32.409999999999997</v>
      </c>
      <c r="BC14332">
        <v>32.409999999999997</v>
      </c>
      <c r="BD14332">
        <v>32.409999999999997</v>
      </c>
      <c r="BE14332">
        <v>32.409999999999997</v>
      </c>
      <c r="BF14332">
        <v>32.409999999999997</v>
      </c>
      <c r="BG14332">
        <v>31.686</v>
      </c>
    </row>
    <row r="14333" spans="1:59" x14ac:dyDescent="0.25">
      <c r="A14333" s="1">
        <v>14331</v>
      </c>
      <c r="B14333" s="1" t="s">
        <v>72</v>
      </c>
      <c r="C14333">
        <v>8806090121678</v>
      </c>
      <c r="D14333">
        <v>37.014000000000003</v>
      </c>
      <c r="E14333">
        <v>37.014000000000003</v>
      </c>
      <c r="F14333">
        <v>37.014000000000003</v>
      </c>
      <c r="G14333">
        <v>37.014000000000003</v>
      </c>
      <c r="H14333">
        <v>37.014000000000003</v>
      </c>
      <c r="I14333">
        <v>37.014000000000003</v>
      </c>
      <c r="J14333">
        <v>37.014000000000003</v>
      </c>
      <c r="K14333">
        <v>37.014000000000003</v>
      </c>
      <c r="L14333">
        <v>37.014000000000003</v>
      </c>
      <c r="M14333">
        <v>32.762</v>
      </c>
      <c r="N14333">
        <v>32.762</v>
      </c>
      <c r="O14333">
        <v>33.746000000000002</v>
      </c>
      <c r="P14333">
        <v>33.746000000000002</v>
      </c>
      <c r="Q14333">
        <v>33.746000000000002</v>
      </c>
      <c r="R14333">
        <v>34.252000000000002</v>
      </c>
      <c r="S14333">
        <v>34.252000000000002</v>
      </c>
      <c r="T14333">
        <v>34.252000000000002</v>
      </c>
      <c r="U14333">
        <v>34.252000000000002</v>
      </c>
      <c r="V14333">
        <v>34.252000000000002</v>
      </c>
      <c r="W14333">
        <v>34.252000000000002</v>
      </c>
      <c r="X14333">
        <v>34.252000000000002</v>
      </c>
      <c r="Y14333">
        <v>34.252000000000002</v>
      </c>
      <c r="Z14333">
        <v>34.252000000000002</v>
      </c>
      <c r="AA14333">
        <v>34.252000000000002</v>
      </c>
      <c r="AB14333">
        <v>34.252000000000002</v>
      </c>
      <c r="AC14333">
        <v>39.802</v>
      </c>
      <c r="AD14333">
        <v>39.802</v>
      </c>
      <c r="AE14333">
        <v>39.802</v>
      </c>
      <c r="AF14333">
        <v>39.802</v>
      </c>
      <c r="AG14333">
        <v>39.802</v>
      </c>
      <c r="AH14333">
        <v>39.802</v>
      </c>
      <c r="AI14333">
        <v>32.584000000000003</v>
      </c>
      <c r="AJ14333">
        <v>32.584000000000003</v>
      </c>
      <c r="AK14333">
        <v>31.768000000000001</v>
      </c>
      <c r="AL14333">
        <v>31.768000000000001</v>
      </c>
      <c r="AM14333">
        <v>32.582000000000001</v>
      </c>
      <c r="AN14333">
        <v>32.582000000000001</v>
      </c>
      <c r="AO14333">
        <v>32.582000000000001</v>
      </c>
      <c r="AP14333">
        <v>33.381999999999998</v>
      </c>
      <c r="AQ14333">
        <v>33.381999999999998</v>
      </c>
      <c r="AR14333">
        <v>33.381999999999998</v>
      </c>
      <c r="AS14333">
        <v>33.381999999999998</v>
      </c>
      <c r="AT14333">
        <v>33.381999999999998</v>
      </c>
      <c r="AU14333">
        <v>33.381999999999998</v>
      </c>
      <c r="AV14333">
        <v>33.381999999999998</v>
      </c>
      <c r="AW14333">
        <v>33.381999999999998</v>
      </c>
      <c r="AX14333">
        <v>33.381999999999998</v>
      </c>
      <c r="AY14333">
        <v>33.381999999999998</v>
      </c>
      <c r="AZ14333">
        <v>33.381999999999998</v>
      </c>
      <c r="BA14333">
        <v>33.381999999999998</v>
      </c>
      <c r="BB14333">
        <v>33.381999999999998</v>
      </c>
      <c r="BC14333">
        <v>33.381999999999998</v>
      </c>
      <c r="BD14333">
        <v>33.381999999999998</v>
      </c>
      <c r="BE14333">
        <v>33.381999999999998</v>
      </c>
      <c r="BF14333">
        <v>33.381999999999998</v>
      </c>
      <c r="BG14333">
        <v>33.753999999999998</v>
      </c>
    </row>
    <row r="14334" spans="1:59" x14ac:dyDescent="0.25">
      <c r="A14334" s="1">
        <v>14332</v>
      </c>
      <c r="B14334" s="1" t="s">
        <v>7</v>
      </c>
      <c r="C14334">
        <v>4052396028713</v>
      </c>
      <c r="D14334">
        <v>8</v>
      </c>
      <c r="E14334">
        <v>8</v>
      </c>
      <c r="F14334">
        <v>8</v>
      </c>
      <c r="G14334">
        <v>8</v>
      </c>
      <c r="H14334">
        <v>8</v>
      </c>
      <c r="I14334">
        <v>7</v>
      </c>
      <c r="J14334">
        <v>6</v>
      </c>
      <c r="K14334">
        <v>6</v>
      </c>
      <c r="L14334">
        <v>6</v>
      </c>
      <c r="M14334">
        <v>6</v>
      </c>
      <c r="N14334">
        <v>6</v>
      </c>
      <c r="O14334">
        <v>6</v>
      </c>
      <c r="P14334">
        <v>6</v>
      </c>
      <c r="Q14334">
        <v>6</v>
      </c>
      <c r="R14334">
        <v>6</v>
      </c>
      <c r="S14334">
        <v>6</v>
      </c>
      <c r="T14334">
        <v>5</v>
      </c>
      <c r="U14334">
        <v>5</v>
      </c>
      <c r="V14334">
        <v>5</v>
      </c>
      <c r="W14334">
        <v>7</v>
      </c>
      <c r="X14334">
        <v>7</v>
      </c>
      <c r="Y14334">
        <v>7</v>
      </c>
      <c r="Z14334">
        <v>7</v>
      </c>
      <c r="AA14334">
        <v>7</v>
      </c>
      <c r="AB14334">
        <v>7</v>
      </c>
      <c r="AC14334">
        <v>7</v>
      </c>
      <c r="AD14334">
        <v>7</v>
      </c>
      <c r="AE14334">
        <v>6</v>
      </c>
      <c r="AF14334">
        <v>7</v>
      </c>
      <c r="AG14334">
        <v>7</v>
      </c>
      <c r="AH14334">
        <v>7</v>
      </c>
      <c r="AI14334">
        <v>6</v>
      </c>
      <c r="AJ14334">
        <v>6</v>
      </c>
      <c r="AK14334">
        <v>4</v>
      </c>
      <c r="AL14334">
        <v>4</v>
      </c>
      <c r="AM14334">
        <v>4</v>
      </c>
      <c r="AN14334">
        <v>4</v>
      </c>
      <c r="AO14334">
        <v>4</v>
      </c>
      <c r="AP14334">
        <v>4</v>
      </c>
      <c r="AQ14334">
        <v>4</v>
      </c>
      <c r="AR14334">
        <v>4</v>
      </c>
      <c r="AS14334">
        <v>4</v>
      </c>
      <c r="AT14334">
        <v>4</v>
      </c>
      <c r="AU14334">
        <v>4</v>
      </c>
      <c r="AV14334">
        <v>4</v>
      </c>
      <c r="AW14334">
        <v>6</v>
      </c>
      <c r="AX14334">
        <v>6</v>
      </c>
      <c r="AY14334">
        <v>5</v>
      </c>
      <c r="AZ14334">
        <v>5</v>
      </c>
      <c r="BA14334">
        <v>5</v>
      </c>
      <c r="BB14334">
        <v>7</v>
      </c>
      <c r="BC14334">
        <v>7</v>
      </c>
      <c r="BD14334">
        <v>7</v>
      </c>
      <c r="BE14334">
        <v>7</v>
      </c>
      <c r="BF14334">
        <v>7</v>
      </c>
      <c r="BG14334">
        <v>7</v>
      </c>
    </row>
    <row r="14335" spans="1:59" x14ac:dyDescent="0.25">
      <c r="A14335" s="1">
        <v>14333</v>
      </c>
      <c r="B14335" s="1" t="s">
        <v>8</v>
      </c>
      <c r="C14335">
        <v>4052396028713</v>
      </c>
      <c r="D14335">
        <v>7.47</v>
      </c>
      <c r="E14335">
        <v>7.47</v>
      </c>
      <c r="F14335">
        <v>7.47</v>
      </c>
      <c r="G14335">
        <v>7.69</v>
      </c>
      <c r="H14335">
        <v>7.69</v>
      </c>
      <c r="I14335">
        <v>7.84</v>
      </c>
      <c r="J14335">
        <v>7.84</v>
      </c>
      <c r="K14335">
        <v>7.84</v>
      </c>
      <c r="L14335">
        <v>7.84</v>
      </c>
      <c r="M14335">
        <v>7.47</v>
      </c>
      <c r="N14335">
        <v>7.47</v>
      </c>
      <c r="O14335">
        <v>7.47</v>
      </c>
      <c r="P14335">
        <v>7.47</v>
      </c>
      <c r="Q14335">
        <v>7.47</v>
      </c>
      <c r="R14335">
        <v>7.47</v>
      </c>
      <c r="S14335">
        <v>7.47</v>
      </c>
      <c r="T14335">
        <v>9.99</v>
      </c>
      <c r="U14335">
        <v>9.99</v>
      </c>
      <c r="V14335">
        <v>9.99</v>
      </c>
      <c r="W14335">
        <v>9.99</v>
      </c>
      <c r="X14335">
        <v>9.99</v>
      </c>
      <c r="Y14335">
        <v>9.99</v>
      </c>
      <c r="Z14335">
        <v>9.99</v>
      </c>
      <c r="AA14335">
        <v>9.99</v>
      </c>
      <c r="AB14335">
        <v>9.99</v>
      </c>
      <c r="AC14335">
        <v>9.99</v>
      </c>
      <c r="AD14335">
        <v>9.99</v>
      </c>
      <c r="AE14335">
        <v>9.99</v>
      </c>
      <c r="AF14335">
        <v>9.99</v>
      </c>
      <c r="AG14335">
        <v>9.99</v>
      </c>
      <c r="AH14335">
        <v>9.99</v>
      </c>
      <c r="AI14335">
        <v>9.74</v>
      </c>
      <c r="AJ14335">
        <v>9.74</v>
      </c>
      <c r="AK14335">
        <v>9.74</v>
      </c>
      <c r="AL14335">
        <v>9.74</v>
      </c>
      <c r="AM14335">
        <v>9.74</v>
      </c>
      <c r="AN14335">
        <v>9.74</v>
      </c>
      <c r="AO14335">
        <v>9.74</v>
      </c>
      <c r="AP14335">
        <v>9.74</v>
      </c>
      <c r="AQ14335">
        <v>9.74</v>
      </c>
      <c r="AR14335">
        <v>9.74</v>
      </c>
      <c r="AS14335">
        <v>9.74</v>
      </c>
      <c r="AT14335">
        <v>9.74</v>
      </c>
      <c r="AU14335">
        <v>9.74</v>
      </c>
      <c r="AV14335">
        <v>9.74</v>
      </c>
      <c r="AW14335">
        <v>9.74</v>
      </c>
      <c r="AX14335">
        <v>9.74</v>
      </c>
      <c r="AY14335">
        <v>9.74</v>
      </c>
      <c r="AZ14335">
        <v>9.74</v>
      </c>
      <c r="BA14335">
        <v>9.74</v>
      </c>
      <c r="BB14335">
        <v>7.5</v>
      </c>
      <c r="BC14335">
        <v>7.5</v>
      </c>
      <c r="BD14335">
        <v>7.5</v>
      </c>
      <c r="BE14335">
        <v>7.5</v>
      </c>
      <c r="BF14335">
        <v>7.5</v>
      </c>
      <c r="BG14335">
        <v>7.5</v>
      </c>
    </row>
    <row r="14336" spans="1:59" x14ac:dyDescent="0.25">
      <c r="A14336" s="1">
        <v>14334</v>
      </c>
      <c r="B14336" s="1" t="s">
        <v>9</v>
      </c>
      <c r="C14336">
        <v>4052396028713</v>
      </c>
      <c r="D14336">
        <v>19.989999999999998</v>
      </c>
      <c r="E14336">
        <v>19.989999999999998</v>
      </c>
      <c r="F14336">
        <v>19.989999999999998</v>
      </c>
      <c r="G14336">
        <v>19.989999999999998</v>
      </c>
      <c r="H14336">
        <v>19.989999999999998</v>
      </c>
      <c r="I14336">
        <v>19.989999999999998</v>
      </c>
      <c r="J14336">
        <v>19.989999999999998</v>
      </c>
      <c r="K14336">
        <v>19.989999999999998</v>
      </c>
      <c r="L14336">
        <v>19.989999999999998</v>
      </c>
      <c r="M14336">
        <v>19.989999999999998</v>
      </c>
      <c r="N14336">
        <v>19.989999999999998</v>
      </c>
      <c r="O14336">
        <v>19.989999999999998</v>
      </c>
      <c r="P14336">
        <v>19.989999999999998</v>
      </c>
      <c r="Q14336">
        <v>19.989999999999998</v>
      </c>
      <c r="R14336">
        <v>19.989999999999998</v>
      </c>
      <c r="S14336">
        <v>19.989999999999998</v>
      </c>
      <c r="T14336">
        <v>19.989999999999998</v>
      </c>
      <c r="U14336">
        <v>19.989999999999998</v>
      </c>
      <c r="V14336">
        <v>19.989999999999998</v>
      </c>
      <c r="W14336">
        <v>19.989999999999998</v>
      </c>
      <c r="X14336">
        <v>19.989999999999998</v>
      </c>
      <c r="Y14336">
        <v>19.989999999999998</v>
      </c>
      <c r="Z14336">
        <v>19.989999999999998</v>
      </c>
      <c r="AA14336">
        <v>19.989999999999998</v>
      </c>
      <c r="AB14336">
        <v>19.989999999999998</v>
      </c>
      <c r="AC14336">
        <v>19.989999999999998</v>
      </c>
      <c r="AD14336">
        <v>19.989999999999998</v>
      </c>
      <c r="AE14336">
        <v>19.989999999999998</v>
      </c>
      <c r="AF14336">
        <v>19.989999999999998</v>
      </c>
      <c r="AG14336">
        <v>19.989999999999998</v>
      </c>
      <c r="AH14336">
        <v>19.989999999999998</v>
      </c>
      <c r="AI14336">
        <v>19.989999999999998</v>
      </c>
      <c r="AJ14336">
        <v>19.989999999999998</v>
      </c>
      <c r="AK14336">
        <v>19.989999999999998</v>
      </c>
      <c r="AL14336">
        <v>19.989999999999998</v>
      </c>
      <c r="AM14336">
        <v>19.489999999999998</v>
      </c>
      <c r="AN14336">
        <v>19.489999999999998</v>
      </c>
      <c r="AO14336">
        <v>19.989999999999998</v>
      </c>
      <c r="AP14336">
        <v>19.989999999999998</v>
      </c>
      <c r="AQ14336">
        <v>19.989999999999998</v>
      </c>
      <c r="AR14336">
        <v>19.989999999999998</v>
      </c>
      <c r="AS14336">
        <v>19.989999999999998</v>
      </c>
      <c r="AT14336">
        <v>19.989999999999998</v>
      </c>
      <c r="AU14336">
        <v>19.989999999999998</v>
      </c>
      <c r="AV14336">
        <v>19.989999999999998</v>
      </c>
      <c r="AW14336">
        <v>19.989999999999998</v>
      </c>
      <c r="AX14336">
        <v>19.989999999999998</v>
      </c>
      <c r="AY14336">
        <v>19.989999999999998</v>
      </c>
      <c r="AZ14336">
        <v>19.989999999999998</v>
      </c>
      <c r="BA14336">
        <v>19.989999999999998</v>
      </c>
      <c r="BB14336">
        <v>19.989999999999998</v>
      </c>
      <c r="BC14336">
        <v>19.989999999999998</v>
      </c>
      <c r="BD14336">
        <v>19.989999999999998</v>
      </c>
      <c r="BE14336">
        <v>19.989999999999998</v>
      </c>
      <c r="BF14336">
        <v>19.489999999999998</v>
      </c>
      <c r="BG14336">
        <v>19.489999999999998</v>
      </c>
    </row>
    <row r="14337" spans="1:59" x14ac:dyDescent="0.25">
      <c r="A14337" s="1">
        <v>14335</v>
      </c>
      <c r="B14337" s="1" t="s">
        <v>10</v>
      </c>
      <c r="C14337">
        <v>4052396028713</v>
      </c>
      <c r="D14337">
        <v>13.8725</v>
      </c>
      <c r="E14337">
        <v>14.123749999999999</v>
      </c>
      <c r="F14337">
        <v>14.123749999999999</v>
      </c>
      <c r="G14337">
        <v>14.67625</v>
      </c>
      <c r="H14337">
        <v>14.67625</v>
      </c>
      <c r="I14337">
        <v>14.7371428571428</v>
      </c>
      <c r="J14337">
        <v>14.8633333333333</v>
      </c>
      <c r="K14337">
        <v>14.8633333333333</v>
      </c>
      <c r="L14337">
        <v>14.8633333333333</v>
      </c>
      <c r="M14337">
        <v>15.3916666666666</v>
      </c>
      <c r="N14337">
        <v>15.3916666666666</v>
      </c>
      <c r="O14337">
        <v>15.3916666666666</v>
      </c>
      <c r="P14337">
        <v>15.3916666666666</v>
      </c>
      <c r="Q14337">
        <v>15.3916666666666</v>
      </c>
      <c r="R14337">
        <v>15.3916666666666</v>
      </c>
      <c r="S14337">
        <v>15.226666666666601</v>
      </c>
      <c r="T14337">
        <v>16.777999999999999</v>
      </c>
      <c r="U14337">
        <v>16.267999999999901</v>
      </c>
      <c r="V14337">
        <v>16.267999999999901</v>
      </c>
      <c r="W14337">
        <v>15.749999999999901</v>
      </c>
      <c r="X14337">
        <v>15.749999999999901</v>
      </c>
      <c r="Y14337">
        <v>15.749999999999901</v>
      </c>
      <c r="Z14337">
        <v>15.749999999999901</v>
      </c>
      <c r="AA14337">
        <v>15.749999999999901</v>
      </c>
      <c r="AB14337">
        <v>15.749999999999901</v>
      </c>
      <c r="AC14337">
        <v>15.749999999999901</v>
      </c>
      <c r="AD14337">
        <v>15.749999999999901</v>
      </c>
      <c r="AE14337">
        <v>15.043333333333299</v>
      </c>
      <c r="AF14337">
        <v>15.749999999999901</v>
      </c>
      <c r="AG14337">
        <v>15.749999999999901</v>
      </c>
      <c r="AH14337">
        <v>15.749999999999901</v>
      </c>
      <c r="AI14337">
        <v>16.395</v>
      </c>
      <c r="AJ14337">
        <v>16.395</v>
      </c>
      <c r="AK14337">
        <v>17.177499999999998</v>
      </c>
      <c r="AL14337">
        <v>17.177499999999998</v>
      </c>
      <c r="AM14337">
        <v>17.052499999999998</v>
      </c>
      <c r="AN14337">
        <v>17.052499999999998</v>
      </c>
      <c r="AO14337">
        <v>17.177499999999998</v>
      </c>
      <c r="AP14337">
        <v>17.177499999999998</v>
      </c>
      <c r="AQ14337">
        <v>17.177499999999998</v>
      </c>
      <c r="AR14337">
        <v>17.177499999999998</v>
      </c>
      <c r="AS14337">
        <v>17.177499999999998</v>
      </c>
      <c r="AT14337">
        <v>17.177499999999998</v>
      </c>
      <c r="AU14337">
        <v>17.177499999999998</v>
      </c>
      <c r="AV14337">
        <v>17.177499999999998</v>
      </c>
      <c r="AW14337">
        <v>16.1099999999999</v>
      </c>
      <c r="AX14337">
        <v>16.1099999999999</v>
      </c>
      <c r="AY14337">
        <v>15.4339999999999</v>
      </c>
      <c r="AZ14337">
        <v>15.2259999999999</v>
      </c>
      <c r="BA14337">
        <v>15.2259999999999</v>
      </c>
      <c r="BB14337">
        <v>13.201428571428499</v>
      </c>
      <c r="BC14337">
        <v>13.201428571428499</v>
      </c>
      <c r="BD14337">
        <v>13.262857142857101</v>
      </c>
      <c r="BE14337">
        <v>13.26</v>
      </c>
      <c r="BF14337">
        <v>13.187142857142801</v>
      </c>
      <c r="BG14337">
        <v>12.7314285714285</v>
      </c>
    </row>
    <row r="14338" spans="1:59" x14ac:dyDescent="0.25">
      <c r="A14338" s="1">
        <v>14336</v>
      </c>
      <c r="B14338" s="1" t="s">
        <v>69</v>
      </c>
      <c r="C14338">
        <v>4052396028713</v>
      </c>
      <c r="D14338">
        <v>9.3780000000000001</v>
      </c>
      <c r="E14338">
        <v>10.334</v>
      </c>
      <c r="F14338">
        <v>10.334</v>
      </c>
      <c r="G14338">
        <v>10.334</v>
      </c>
      <c r="H14338">
        <v>10.334</v>
      </c>
      <c r="I14338">
        <v>10.268000000000001</v>
      </c>
      <c r="J14338">
        <v>9.99</v>
      </c>
      <c r="K14338">
        <v>9.99</v>
      </c>
      <c r="L14338">
        <v>9.99</v>
      </c>
      <c r="M14338">
        <v>9.99</v>
      </c>
      <c r="N14338">
        <v>9.99</v>
      </c>
      <c r="O14338">
        <v>9.99</v>
      </c>
      <c r="P14338">
        <v>9.99</v>
      </c>
      <c r="Q14338">
        <v>9.99</v>
      </c>
      <c r="R14338">
        <v>9.99</v>
      </c>
      <c r="S14338">
        <v>9.99</v>
      </c>
      <c r="T14338">
        <v>13.141999999999999</v>
      </c>
      <c r="U14338">
        <v>11.102</v>
      </c>
      <c r="V14338">
        <v>11.102</v>
      </c>
      <c r="W14338">
        <v>11.9</v>
      </c>
      <c r="X14338">
        <v>11.9</v>
      </c>
      <c r="Y14338">
        <v>11.9</v>
      </c>
      <c r="Z14338">
        <v>11.9</v>
      </c>
      <c r="AA14338">
        <v>11.9</v>
      </c>
      <c r="AB14338">
        <v>11.9</v>
      </c>
      <c r="AC14338">
        <v>11.9</v>
      </c>
      <c r="AD14338">
        <v>11.9</v>
      </c>
      <c r="AE14338">
        <v>11.38</v>
      </c>
      <c r="AF14338">
        <v>11.9</v>
      </c>
      <c r="AG14338">
        <v>11.9</v>
      </c>
      <c r="AH14338">
        <v>11.9</v>
      </c>
      <c r="AI14338">
        <v>13.98</v>
      </c>
      <c r="AJ14338">
        <v>13.98</v>
      </c>
      <c r="AK14338">
        <v>15.59</v>
      </c>
      <c r="AL14338">
        <v>15.59</v>
      </c>
      <c r="AM14338">
        <v>15.59</v>
      </c>
      <c r="AN14338">
        <v>15.59</v>
      </c>
      <c r="AO14338">
        <v>15.59</v>
      </c>
      <c r="AP14338">
        <v>15.59</v>
      </c>
      <c r="AQ14338">
        <v>15.59</v>
      </c>
      <c r="AR14338">
        <v>15.59</v>
      </c>
      <c r="AS14338">
        <v>15.59</v>
      </c>
      <c r="AT14338">
        <v>15.59</v>
      </c>
      <c r="AU14338">
        <v>15.59</v>
      </c>
      <c r="AV14338">
        <v>15.59</v>
      </c>
      <c r="AW14338">
        <v>13.26</v>
      </c>
      <c r="AX14338">
        <v>13.26</v>
      </c>
      <c r="AY14338">
        <v>12.555999999999999</v>
      </c>
      <c r="AZ14338">
        <v>12.555999999999999</v>
      </c>
      <c r="BA14338">
        <v>12.555999999999999</v>
      </c>
      <c r="BB14338">
        <v>8.14</v>
      </c>
      <c r="BC14338">
        <v>8.14</v>
      </c>
      <c r="BD14338">
        <v>8.484</v>
      </c>
      <c r="BE14338">
        <v>8.468</v>
      </c>
      <c r="BF14338">
        <v>8.4600000000000009</v>
      </c>
      <c r="BG14338">
        <v>8.484</v>
      </c>
    </row>
    <row r="14339" spans="1:59" x14ac:dyDescent="0.25">
      <c r="A14339" s="1">
        <v>14337</v>
      </c>
      <c r="B14339" s="1" t="s">
        <v>70</v>
      </c>
      <c r="C14339">
        <v>4052396028713</v>
      </c>
      <c r="D14339">
        <v>10.686</v>
      </c>
      <c r="E14339">
        <v>10.857999999999899</v>
      </c>
      <c r="F14339">
        <v>10.857999999999899</v>
      </c>
      <c r="G14339">
        <v>13.353999999999999</v>
      </c>
      <c r="H14339">
        <v>13.353999999999999</v>
      </c>
      <c r="I14339">
        <v>12.42</v>
      </c>
      <c r="J14339">
        <v>11.38</v>
      </c>
      <c r="K14339">
        <v>11.38</v>
      </c>
      <c r="L14339">
        <v>11.38</v>
      </c>
      <c r="M14339">
        <v>14.92</v>
      </c>
      <c r="N14339">
        <v>14.92</v>
      </c>
      <c r="O14339">
        <v>14.92</v>
      </c>
      <c r="P14339">
        <v>14.92</v>
      </c>
      <c r="Q14339">
        <v>14.92</v>
      </c>
      <c r="R14339">
        <v>14.92</v>
      </c>
      <c r="S14339">
        <v>13.93</v>
      </c>
      <c r="T14339">
        <v>17.565999999999999</v>
      </c>
      <c r="U14339">
        <v>16.545999999999999</v>
      </c>
      <c r="V14339">
        <v>16.545999999999999</v>
      </c>
      <c r="W14339">
        <v>14.36</v>
      </c>
      <c r="X14339">
        <v>14.36</v>
      </c>
      <c r="Y14339">
        <v>14.36</v>
      </c>
      <c r="Z14339">
        <v>14.36</v>
      </c>
      <c r="AA14339">
        <v>14.36</v>
      </c>
      <c r="AB14339">
        <v>14.36</v>
      </c>
      <c r="AC14339">
        <v>14.36</v>
      </c>
      <c r="AD14339">
        <v>14.36</v>
      </c>
      <c r="AE14339">
        <v>13.98</v>
      </c>
      <c r="AF14339">
        <v>14.36</v>
      </c>
      <c r="AG14339">
        <v>14.36</v>
      </c>
      <c r="AH14339">
        <v>14.36</v>
      </c>
      <c r="AI14339">
        <v>14.68</v>
      </c>
      <c r="AJ14339">
        <v>14.68</v>
      </c>
      <c r="AK14339">
        <v>19.489999999999998</v>
      </c>
      <c r="AL14339">
        <v>19.489999999999998</v>
      </c>
      <c r="AM14339">
        <v>19.489999999999998</v>
      </c>
      <c r="AN14339">
        <v>19.489999999999998</v>
      </c>
      <c r="AO14339">
        <v>19.489999999999998</v>
      </c>
      <c r="AP14339">
        <v>19.489999999999998</v>
      </c>
      <c r="AQ14339">
        <v>19.489999999999998</v>
      </c>
      <c r="AR14339">
        <v>19.489999999999998</v>
      </c>
      <c r="AS14339">
        <v>19.489999999999998</v>
      </c>
      <c r="AT14339">
        <v>19.489999999999998</v>
      </c>
      <c r="AU14339">
        <v>19.489999999999998</v>
      </c>
      <c r="AV14339">
        <v>19.489999999999998</v>
      </c>
      <c r="AW14339">
        <v>14.69</v>
      </c>
      <c r="AX14339">
        <v>14.69</v>
      </c>
      <c r="AY14339">
        <v>14.118</v>
      </c>
      <c r="AZ14339">
        <v>13.494</v>
      </c>
      <c r="BA14339">
        <v>13.494</v>
      </c>
      <c r="BB14339">
        <v>11.148</v>
      </c>
      <c r="BC14339">
        <v>11.148</v>
      </c>
      <c r="BD14339">
        <v>11.148</v>
      </c>
      <c r="BE14339">
        <v>11.148</v>
      </c>
      <c r="BF14339">
        <v>11.148</v>
      </c>
      <c r="BG14339">
        <v>10.192</v>
      </c>
    </row>
    <row r="14340" spans="1:59" x14ac:dyDescent="0.25">
      <c r="A14340" s="1">
        <v>14338</v>
      </c>
      <c r="B14340" s="1" t="s">
        <v>71</v>
      </c>
      <c r="C14340">
        <v>4052396028713</v>
      </c>
      <c r="D14340">
        <v>14.974</v>
      </c>
      <c r="E14340">
        <v>15.077999999999999</v>
      </c>
      <c r="F14340">
        <v>15.077999999999999</v>
      </c>
      <c r="G14340">
        <v>15.942</v>
      </c>
      <c r="H14340">
        <v>15.942</v>
      </c>
      <c r="I14340">
        <v>17.585999999999999</v>
      </c>
      <c r="J14340">
        <v>19.989999999999998</v>
      </c>
      <c r="K14340">
        <v>19.989999999999998</v>
      </c>
      <c r="L14340">
        <v>19.989999999999998</v>
      </c>
      <c r="M14340">
        <v>19.989999999999998</v>
      </c>
      <c r="N14340">
        <v>19.989999999999998</v>
      </c>
      <c r="O14340">
        <v>19.989999999999998</v>
      </c>
      <c r="P14340">
        <v>19.989999999999998</v>
      </c>
      <c r="Q14340">
        <v>19.989999999999998</v>
      </c>
      <c r="R14340">
        <v>19.989999999999998</v>
      </c>
      <c r="S14340">
        <v>19.989999999999998</v>
      </c>
      <c r="T14340">
        <v>19.989999999999998</v>
      </c>
      <c r="U14340">
        <v>19.989999999999998</v>
      </c>
      <c r="V14340">
        <v>19.989999999999998</v>
      </c>
      <c r="W14340">
        <v>17.965999999999902</v>
      </c>
      <c r="X14340">
        <v>17.965999999999902</v>
      </c>
      <c r="Y14340">
        <v>17.965999999999902</v>
      </c>
      <c r="Z14340">
        <v>17.965999999999902</v>
      </c>
      <c r="AA14340">
        <v>17.965999999999902</v>
      </c>
      <c r="AB14340">
        <v>17.965999999999902</v>
      </c>
      <c r="AC14340">
        <v>17.965999999999902</v>
      </c>
      <c r="AD14340">
        <v>17.965999999999902</v>
      </c>
      <c r="AE14340">
        <v>14.93</v>
      </c>
      <c r="AF14340">
        <v>17.965999999999902</v>
      </c>
      <c r="AG14340">
        <v>17.965999999999902</v>
      </c>
      <c r="AH14340">
        <v>17.965999999999902</v>
      </c>
      <c r="AI14340">
        <v>19.989999999999998</v>
      </c>
      <c r="AJ14340">
        <v>19.989999999999998</v>
      </c>
      <c r="AK14340">
        <v>19.489999999999998</v>
      </c>
      <c r="AL14340">
        <v>19.489999999999998</v>
      </c>
      <c r="AM14340">
        <v>19.489999999999998</v>
      </c>
      <c r="AN14340">
        <v>19.489999999999998</v>
      </c>
      <c r="AO14340">
        <v>19.489999999999998</v>
      </c>
      <c r="AP14340">
        <v>19.489999999999998</v>
      </c>
      <c r="AQ14340">
        <v>19.489999999999998</v>
      </c>
      <c r="AR14340">
        <v>19.489999999999998</v>
      </c>
      <c r="AS14340">
        <v>19.489999999999998</v>
      </c>
      <c r="AT14340">
        <v>19.489999999999998</v>
      </c>
      <c r="AU14340">
        <v>19.489999999999998</v>
      </c>
      <c r="AV14340">
        <v>19.489999999999998</v>
      </c>
      <c r="AW14340">
        <v>19.489999999999998</v>
      </c>
      <c r="AX14340">
        <v>19.489999999999998</v>
      </c>
      <c r="AY14340">
        <v>16.61</v>
      </c>
      <c r="AZ14340">
        <v>15.985999999999899</v>
      </c>
      <c r="BA14340">
        <v>15.985999999999899</v>
      </c>
      <c r="BB14340">
        <v>14.117999999999901</v>
      </c>
      <c r="BC14340">
        <v>14.117999999999901</v>
      </c>
      <c r="BD14340">
        <v>14.117999999999901</v>
      </c>
      <c r="BE14340">
        <v>14.117999999999901</v>
      </c>
      <c r="BF14340">
        <v>14.117999999999901</v>
      </c>
      <c r="BG14340">
        <v>12.6639999999999</v>
      </c>
    </row>
    <row r="14341" spans="1:59" x14ac:dyDescent="0.25">
      <c r="A14341" s="1">
        <v>14339</v>
      </c>
      <c r="B14341" s="1" t="s">
        <v>72</v>
      </c>
      <c r="C14341">
        <v>4052396028713</v>
      </c>
      <c r="D14341">
        <v>19.989999999999998</v>
      </c>
      <c r="E14341">
        <v>19.989999999999998</v>
      </c>
      <c r="F14341">
        <v>19.989999999999998</v>
      </c>
      <c r="G14341">
        <v>19.989999999999998</v>
      </c>
      <c r="H14341">
        <v>19.989999999999998</v>
      </c>
      <c r="I14341">
        <v>19.989999999999998</v>
      </c>
      <c r="J14341">
        <v>19.989999999999998</v>
      </c>
      <c r="K14341">
        <v>19.989999999999998</v>
      </c>
      <c r="L14341">
        <v>19.989999999999998</v>
      </c>
      <c r="M14341">
        <v>19.989999999999998</v>
      </c>
      <c r="N14341">
        <v>19.989999999999998</v>
      </c>
      <c r="O14341">
        <v>19.989999999999998</v>
      </c>
      <c r="P14341">
        <v>19.989999999999998</v>
      </c>
      <c r="Q14341">
        <v>19.989999999999998</v>
      </c>
      <c r="R14341">
        <v>19.989999999999998</v>
      </c>
      <c r="S14341">
        <v>19.989999999999998</v>
      </c>
      <c r="T14341">
        <v>19.989999999999998</v>
      </c>
      <c r="U14341">
        <v>19.989999999999998</v>
      </c>
      <c r="V14341">
        <v>19.989999999999998</v>
      </c>
      <c r="W14341">
        <v>19.989999999999998</v>
      </c>
      <c r="X14341">
        <v>19.989999999999998</v>
      </c>
      <c r="Y14341">
        <v>19.989999999999998</v>
      </c>
      <c r="Z14341">
        <v>19.989999999999998</v>
      </c>
      <c r="AA14341">
        <v>19.989999999999998</v>
      </c>
      <c r="AB14341">
        <v>19.989999999999998</v>
      </c>
      <c r="AC14341">
        <v>19.989999999999998</v>
      </c>
      <c r="AD14341">
        <v>19.989999999999998</v>
      </c>
      <c r="AE14341">
        <v>19.989999999999998</v>
      </c>
      <c r="AF14341">
        <v>19.989999999999998</v>
      </c>
      <c r="AG14341">
        <v>19.989999999999998</v>
      </c>
      <c r="AH14341">
        <v>19.989999999999998</v>
      </c>
      <c r="AI14341">
        <v>19.989999999999998</v>
      </c>
      <c r="AJ14341">
        <v>19.989999999999998</v>
      </c>
      <c r="AK14341">
        <v>19.689999999999898</v>
      </c>
      <c r="AL14341">
        <v>19.689999999999898</v>
      </c>
      <c r="AM14341">
        <v>19.489999999999998</v>
      </c>
      <c r="AN14341">
        <v>19.489999999999998</v>
      </c>
      <c r="AO14341">
        <v>19.689999999999898</v>
      </c>
      <c r="AP14341">
        <v>19.689999999999898</v>
      </c>
      <c r="AQ14341">
        <v>19.689999999999898</v>
      </c>
      <c r="AR14341">
        <v>19.689999999999898</v>
      </c>
      <c r="AS14341">
        <v>19.689999999999898</v>
      </c>
      <c r="AT14341">
        <v>19.689999999999898</v>
      </c>
      <c r="AU14341">
        <v>19.689999999999898</v>
      </c>
      <c r="AV14341">
        <v>19.689999999999898</v>
      </c>
      <c r="AW14341">
        <v>19.489999999999998</v>
      </c>
      <c r="AX14341">
        <v>19.489999999999998</v>
      </c>
      <c r="AY14341">
        <v>19.59</v>
      </c>
      <c r="AZ14341">
        <v>19.59</v>
      </c>
      <c r="BA14341">
        <v>19.59</v>
      </c>
      <c r="BB14341">
        <v>18.53</v>
      </c>
      <c r="BC14341">
        <v>18.53</v>
      </c>
      <c r="BD14341">
        <v>18.53</v>
      </c>
      <c r="BE14341">
        <v>18.53</v>
      </c>
      <c r="BF14341">
        <v>18.53</v>
      </c>
      <c r="BG14341">
        <v>18.364000000000001</v>
      </c>
    </row>
    <row r="14342" spans="1:59" x14ac:dyDescent="0.25">
      <c r="A14342" s="1">
        <v>14340</v>
      </c>
      <c r="B14342" s="1" t="s">
        <v>7</v>
      </c>
      <c r="C14342">
        <v>4902506254641</v>
      </c>
      <c r="D14342">
        <v>2</v>
      </c>
      <c r="E14342">
        <v>2</v>
      </c>
      <c r="F14342">
        <v>2</v>
      </c>
      <c r="G14342">
        <v>2</v>
      </c>
      <c r="H14342">
        <v>2</v>
      </c>
      <c r="I14342">
        <v>2</v>
      </c>
      <c r="J14342">
        <v>2</v>
      </c>
      <c r="K14342">
        <v>2</v>
      </c>
      <c r="L14342">
        <v>2</v>
      </c>
      <c r="M14342">
        <v>2</v>
      </c>
      <c r="N14342">
        <v>2</v>
      </c>
      <c r="O14342">
        <v>2</v>
      </c>
      <c r="P14342">
        <v>2</v>
      </c>
      <c r="Q14342">
        <v>2</v>
      </c>
      <c r="R14342">
        <v>2</v>
      </c>
      <c r="S14342">
        <v>2</v>
      </c>
      <c r="T14342">
        <v>2</v>
      </c>
      <c r="U14342">
        <v>2</v>
      </c>
      <c r="V14342">
        <v>2</v>
      </c>
      <c r="W14342">
        <v>2</v>
      </c>
      <c r="X14342">
        <v>2</v>
      </c>
      <c r="Y14342">
        <v>2</v>
      </c>
      <c r="Z14342">
        <v>2</v>
      </c>
      <c r="AA14342">
        <v>2</v>
      </c>
      <c r="AB14342">
        <v>2</v>
      </c>
      <c r="AC14342">
        <v>2</v>
      </c>
      <c r="AD14342">
        <v>2</v>
      </c>
      <c r="AE14342">
        <v>2</v>
      </c>
      <c r="AF14342">
        <v>2</v>
      </c>
      <c r="AG14342">
        <v>2</v>
      </c>
      <c r="AH14342">
        <v>2</v>
      </c>
      <c r="AI14342">
        <v>2</v>
      </c>
      <c r="AJ14342">
        <v>2</v>
      </c>
      <c r="AK14342">
        <v>2</v>
      </c>
      <c r="AL14342">
        <v>2</v>
      </c>
      <c r="AM14342">
        <v>2</v>
      </c>
      <c r="AN14342">
        <v>2</v>
      </c>
      <c r="AO14342">
        <v>-9</v>
      </c>
      <c r="AP14342">
        <v>2</v>
      </c>
      <c r="AQ14342">
        <v>2</v>
      </c>
      <c r="AR14342">
        <v>2</v>
      </c>
      <c r="AS14342">
        <v>2</v>
      </c>
      <c r="AT14342">
        <v>2</v>
      </c>
      <c r="AU14342">
        <v>2</v>
      </c>
      <c r="AV14342">
        <v>2</v>
      </c>
      <c r="AW14342">
        <v>2</v>
      </c>
      <c r="AX14342">
        <v>2</v>
      </c>
      <c r="AY14342">
        <v>2</v>
      </c>
      <c r="AZ14342">
        <v>2</v>
      </c>
      <c r="BA14342">
        <v>2</v>
      </c>
      <c r="BB14342">
        <v>2</v>
      </c>
      <c r="BC14342">
        <v>2</v>
      </c>
      <c r="BD14342">
        <v>2</v>
      </c>
      <c r="BE14342">
        <v>2</v>
      </c>
      <c r="BF14342">
        <v>2</v>
      </c>
      <c r="BG14342">
        <v>2</v>
      </c>
    </row>
    <row r="14343" spans="1:59" x14ac:dyDescent="0.25">
      <c r="A14343" s="1">
        <v>14341</v>
      </c>
      <c r="B14343" s="1" t="s">
        <v>8</v>
      </c>
      <c r="C14343">
        <v>4902506254641</v>
      </c>
      <c r="D14343">
        <v>1.91</v>
      </c>
      <c r="E14343">
        <v>1.91</v>
      </c>
      <c r="F14343">
        <v>1.91</v>
      </c>
      <c r="G14343">
        <v>1.97</v>
      </c>
      <c r="H14343">
        <v>1.97</v>
      </c>
      <c r="I14343">
        <v>2.0099999999999998</v>
      </c>
      <c r="J14343">
        <v>2.0099999999999998</v>
      </c>
      <c r="K14343">
        <v>2.0099999999999998</v>
      </c>
      <c r="L14343">
        <v>2.0099999999999998</v>
      </c>
      <c r="M14343">
        <v>1.91</v>
      </c>
      <c r="N14343">
        <v>1.91</v>
      </c>
      <c r="O14343">
        <v>1.91</v>
      </c>
      <c r="P14343">
        <v>1.91</v>
      </c>
      <c r="Q14343">
        <v>1.91</v>
      </c>
      <c r="R14343">
        <v>1.91</v>
      </c>
      <c r="S14343">
        <v>1.91</v>
      </c>
      <c r="T14343">
        <v>3.01</v>
      </c>
      <c r="U14343">
        <v>3.01</v>
      </c>
      <c r="V14343">
        <v>3.01</v>
      </c>
      <c r="W14343">
        <v>3.01</v>
      </c>
      <c r="X14343">
        <v>3.01</v>
      </c>
      <c r="Y14343">
        <v>3.01</v>
      </c>
      <c r="Z14343">
        <v>3.01</v>
      </c>
      <c r="AA14343">
        <v>3.01</v>
      </c>
      <c r="AB14343">
        <v>3.01</v>
      </c>
      <c r="AC14343">
        <v>3.01</v>
      </c>
      <c r="AD14343">
        <v>3.01</v>
      </c>
      <c r="AE14343">
        <v>3.01</v>
      </c>
      <c r="AF14343">
        <v>3.01</v>
      </c>
      <c r="AG14343">
        <v>3.01</v>
      </c>
      <c r="AH14343">
        <v>3.01</v>
      </c>
      <c r="AI14343">
        <v>3.01</v>
      </c>
      <c r="AJ14343">
        <v>3.01</v>
      </c>
      <c r="AK14343">
        <v>2.93</v>
      </c>
      <c r="AL14343">
        <v>2.93</v>
      </c>
      <c r="AM14343">
        <v>2.93</v>
      </c>
      <c r="AN14343">
        <v>2.93</v>
      </c>
      <c r="AO14343">
        <v>-9</v>
      </c>
      <c r="AP14343">
        <v>2.94</v>
      </c>
      <c r="AQ14343">
        <v>2.94</v>
      </c>
      <c r="AR14343">
        <v>2.94</v>
      </c>
      <c r="AS14343">
        <v>2.94</v>
      </c>
      <c r="AT14343">
        <v>2.94</v>
      </c>
      <c r="AU14343">
        <v>2.94</v>
      </c>
      <c r="AV14343">
        <v>2.94</v>
      </c>
      <c r="AW14343">
        <v>2.94</v>
      </c>
      <c r="AX14343">
        <v>2.94</v>
      </c>
      <c r="AY14343">
        <v>2.94</v>
      </c>
      <c r="AZ14343">
        <v>2.94</v>
      </c>
      <c r="BA14343">
        <v>2.94</v>
      </c>
      <c r="BB14343">
        <v>1.91</v>
      </c>
      <c r="BC14343">
        <v>1.91</v>
      </c>
      <c r="BD14343">
        <v>1.91</v>
      </c>
      <c r="BE14343">
        <v>1.91</v>
      </c>
      <c r="BF14343">
        <v>1.91</v>
      </c>
      <c r="BG14343">
        <v>1.91</v>
      </c>
    </row>
    <row r="14344" spans="1:59" x14ac:dyDescent="0.25">
      <c r="A14344" s="1">
        <v>14342</v>
      </c>
      <c r="B14344" s="1" t="s">
        <v>9</v>
      </c>
      <c r="C14344">
        <v>4902506254641</v>
      </c>
      <c r="D14344">
        <v>3.01</v>
      </c>
      <c r="E14344">
        <v>3.01</v>
      </c>
      <c r="F14344">
        <v>3.01</v>
      </c>
      <c r="G14344">
        <v>3.01</v>
      </c>
      <c r="H14344">
        <v>3.01</v>
      </c>
      <c r="I14344">
        <v>3.01</v>
      </c>
      <c r="J14344">
        <v>3.01</v>
      </c>
      <c r="K14344">
        <v>3.01</v>
      </c>
      <c r="L14344">
        <v>3.01</v>
      </c>
      <c r="M14344">
        <v>3.01</v>
      </c>
      <c r="N14344">
        <v>3.01</v>
      </c>
      <c r="O14344">
        <v>3.01</v>
      </c>
      <c r="P14344">
        <v>3.01</v>
      </c>
      <c r="Q14344">
        <v>3.01</v>
      </c>
      <c r="R14344">
        <v>3.01</v>
      </c>
      <c r="S14344">
        <v>3.01</v>
      </c>
      <c r="T14344">
        <v>3.01</v>
      </c>
      <c r="U14344">
        <v>3.01</v>
      </c>
      <c r="V14344">
        <v>3.01</v>
      </c>
      <c r="W14344">
        <v>3.01</v>
      </c>
      <c r="X14344">
        <v>3.01</v>
      </c>
      <c r="Y14344">
        <v>3.01</v>
      </c>
      <c r="Z14344">
        <v>3.01</v>
      </c>
      <c r="AA14344">
        <v>3.01</v>
      </c>
      <c r="AB14344">
        <v>3.01</v>
      </c>
      <c r="AC14344">
        <v>3.01</v>
      </c>
      <c r="AD14344">
        <v>3.01</v>
      </c>
      <c r="AE14344">
        <v>3.01</v>
      </c>
      <c r="AF14344">
        <v>3.01</v>
      </c>
      <c r="AG14344">
        <v>3.01</v>
      </c>
      <c r="AH14344">
        <v>3.01</v>
      </c>
      <c r="AI14344">
        <v>3.01</v>
      </c>
      <c r="AJ14344">
        <v>3.01</v>
      </c>
      <c r="AK14344">
        <v>2.93</v>
      </c>
      <c r="AL14344">
        <v>2.93</v>
      </c>
      <c r="AM14344">
        <v>2.93</v>
      </c>
      <c r="AN14344">
        <v>2.93</v>
      </c>
      <c r="AO14344">
        <v>-9</v>
      </c>
      <c r="AP14344">
        <v>2.94</v>
      </c>
      <c r="AQ14344">
        <v>2.94</v>
      </c>
      <c r="AR14344">
        <v>2.94</v>
      </c>
      <c r="AS14344">
        <v>2.94</v>
      </c>
      <c r="AT14344">
        <v>2.94</v>
      </c>
      <c r="AU14344">
        <v>2.94</v>
      </c>
      <c r="AV14344">
        <v>2.94</v>
      </c>
      <c r="AW14344">
        <v>2.94</v>
      </c>
      <c r="AX14344">
        <v>2.94</v>
      </c>
      <c r="AY14344">
        <v>2.94</v>
      </c>
      <c r="AZ14344">
        <v>2.94</v>
      </c>
      <c r="BA14344">
        <v>2.94</v>
      </c>
      <c r="BB14344">
        <v>2.94</v>
      </c>
      <c r="BC14344">
        <v>2.94</v>
      </c>
      <c r="BD14344">
        <v>2.94</v>
      </c>
      <c r="BE14344">
        <v>2.94</v>
      </c>
      <c r="BF14344">
        <v>2.94</v>
      </c>
      <c r="BG14344">
        <v>2.94</v>
      </c>
    </row>
    <row r="14345" spans="1:59" x14ac:dyDescent="0.25">
      <c r="A14345" s="1">
        <v>14343</v>
      </c>
      <c r="B14345" s="1" t="s">
        <v>10</v>
      </c>
      <c r="C14345">
        <v>4902506254641</v>
      </c>
      <c r="D14345">
        <v>2.46</v>
      </c>
      <c r="E14345">
        <v>2.46</v>
      </c>
      <c r="F14345">
        <v>2.46</v>
      </c>
      <c r="G14345">
        <v>2.48999999999999</v>
      </c>
      <c r="H14345">
        <v>2.48999999999999</v>
      </c>
      <c r="I14345">
        <v>2.5099999999999998</v>
      </c>
      <c r="J14345">
        <v>2.5099999999999998</v>
      </c>
      <c r="K14345">
        <v>2.5099999999999998</v>
      </c>
      <c r="L14345">
        <v>2.5099999999999998</v>
      </c>
      <c r="M14345">
        <v>2.46</v>
      </c>
      <c r="N14345">
        <v>2.46</v>
      </c>
      <c r="O14345">
        <v>2.46</v>
      </c>
      <c r="P14345">
        <v>2.46</v>
      </c>
      <c r="Q14345">
        <v>2.46</v>
      </c>
      <c r="R14345">
        <v>2.46</v>
      </c>
      <c r="S14345">
        <v>2.46</v>
      </c>
      <c r="T14345">
        <v>3.01</v>
      </c>
      <c r="U14345">
        <v>3.01</v>
      </c>
      <c r="V14345">
        <v>3.01</v>
      </c>
      <c r="W14345">
        <v>3.01</v>
      </c>
      <c r="X14345">
        <v>3.01</v>
      </c>
      <c r="Y14345">
        <v>3.01</v>
      </c>
      <c r="Z14345">
        <v>3.01</v>
      </c>
      <c r="AA14345">
        <v>3.01</v>
      </c>
      <c r="AB14345">
        <v>3.01</v>
      </c>
      <c r="AC14345">
        <v>3.01</v>
      </c>
      <c r="AD14345">
        <v>3.01</v>
      </c>
      <c r="AE14345">
        <v>3.01</v>
      </c>
      <c r="AF14345">
        <v>3.01</v>
      </c>
      <c r="AG14345">
        <v>3.01</v>
      </c>
      <c r="AH14345">
        <v>3.01</v>
      </c>
      <c r="AI14345">
        <v>3.01</v>
      </c>
      <c r="AJ14345">
        <v>3.01</v>
      </c>
      <c r="AK14345">
        <v>2.93</v>
      </c>
      <c r="AL14345">
        <v>2.93</v>
      </c>
      <c r="AM14345">
        <v>2.93</v>
      </c>
      <c r="AN14345">
        <v>2.93</v>
      </c>
      <c r="AO14345">
        <v>-9</v>
      </c>
      <c r="AP14345">
        <v>2.94</v>
      </c>
      <c r="AQ14345">
        <v>2.94</v>
      </c>
      <c r="AR14345">
        <v>2.94</v>
      </c>
      <c r="AS14345">
        <v>2.94</v>
      </c>
      <c r="AT14345">
        <v>2.94</v>
      </c>
      <c r="AU14345">
        <v>2.94</v>
      </c>
      <c r="AV14345">
        <v>2.94</v>
      </c>
      <c r="AW14345">
        <v>2.94</v>
      </c>
      <c r="AX14345">
        <v>2.94</v>
      </c>
      <c r="AY14345">
        <v>2.94</v>
      </c>
      <c r="AZ14345">
        <v>2.94</v>
      </c>
      <c r="BA14345">
        <v>2.94</v>
      </c>
      <c r="BB14345">
        <v>2.4249999999999998</v>
      </c>
      <c r="BC14345">
        <v>2.4249999999999998</v>
      </c>
      <c r="BD14345">
        <v>2.4249999999999998</v>
      </c>
      <c r="BE14345">
        <v>2.4249999999999998</v>
      </c>
      <c r="BF14345">
        <v>2.4249999999999998</v>
      </c>
      <c r="BG14345">
        <v>2.4249999999999998</v>
      </c>
    </row>
    <row r="14346" spans="1:59" x14ac:dyDescent="0.25">
      <c r="A14346" s="1">
        <v>14344</v>
      </c>
      <c r="B14346" s="1" t="s">
        <v>69</v>
      </c>
      <c r="C14346">
        <v>4902506254641</v>
      </c>
      <c r="D14346">
        <v>2.13</v>
      </c>
      <c r="E14346">
        <v>2.13</v>
      </c>
      <c r="F14346">
        <v>2.13</v>
      </c>
      <c r="G14346">
        <v>2.1779999999999999</v>
      </c>
      <c r="H14346">
        <v>2.1779999999999999</v>
      </c>
      <c r="I14346">
        <v>2.21</v>
      </c>
      <c r="J14346">
        <v>2.21</v>
      </c>
      <c r="K14346">
        <v>2.21</v>
      </c>
      <c r="L14346">
        <v>2.21</v>
      </c>
      <c r="M14346">
        <v>2.13</v>
      </c>
      <c r="N14346">
        <v>2.13</v>
      </c>
      <c r="O14346">
        <v>2.13</v>
      </c>
      <c r="P14346">
        <v>2.13</v>
      </c>
      <c r="Q14346">
        <v>2.13</v>
      </c>
      <c r="R14346">
        <v>2.13</v>
      </c>
      <c r="S14346">
        <v>2.13</v>
      </c>
      <c r="T14346">
        <v>3.01</v>
      </c>
      <c r="U14346">
        <v>3.01</v>
      </c>
      <c r="V14346">
        <v>3.01</v>
      </c>
      <c r="W14346">
        <v>3.01</v>
      </c>
      <c r="X14346">
        <v>3.01</v>
      </c>
      <c r="Y14346">
        <v>3.01</v>
      </c>
      <c r="Z14346">
        <v>3.01</v>
      </c>
      <c r="AA14346">
        <v>3.01</v>
      </c>
      <c r="AB14346">
        <v>3.01</v>
      </c>
      <c r="AC14346">
        <v>3.01</v>
      </c>
      <c r="AD14346">
        <v>3.01</v>
      </c>
      <c r="AE14346">
        <v>3.01</v>
      </c>
      <c r="AF14346">
        <v>3.01</v>
      </c>
      <c r="AG14346">
        <v>3.01</v>
      </c>
      <c r="AH14346">
        <v>3.01</v>
      </c>
      <c r="AI14346">
        <v>3.01</v>
      </c>
      <c r="AJ14346">
        <v>3.01</v>
      </c>
      <c r="AK14346">
        <v>2.93</v>
      </c>
      <c r="AL14346">
        <v>2.93</v>
      </c>
      <c r="AM14346">
        <v>2.93</v>
      </c>
      <c r="AN14346">
        <v>2.93</v>
      </c>
      <c r="AO14346">
        <v>-9</v>
      </c>
      <c r="AP14346">
        <v>2.94</v>
      </c>
      <c r="AQ14346">
        <v>2.94</v>
      </c>
      <c r="AR14346">
        <v>2.94</v>
      </c>
      <c r="AS14346">
        <v>2.94</v>
      </c>
      <c r="AT14346">
        <v>2.94</v>
      </c>
      <c r="AU14346">
        <v>2.94</v>
      </c>
      <c r="AV14346">
        <v>2.94</v>
      </c>
      <c r="AW14346">
        <v>2.94</v>
      </c>
      <c r="AX14346">
        <v>2.94</v>
      </c>
      <c r="AY14346">
        <v>2.94</v>
      </c>
      <c r="AZ14346">
        <v>2.94</v>
      </c>
      <c r="BA14346">
        <v>2.94</v>
      </c>
      <c r="BB14346">
        <v>2.1160000000000001</v>
      </c>
      <c r="BC14346">
        <v>2.1160000000000001</v>
      </c>
      <c r="BD14346">
        <v>2.1160000000000001</v>
      </c>
      <c r="BE14346">
        <v>2.1160000000000001</v>
      </c>
      <c r="BF14346">
        <v>2.1160000000000001</v>
      </c>
      <c r="BG14346">
        <v>2.1160000000000001</v>
      </c>
    </row>
    <row r="14347" spans="1:59" x14ac:dyDescent="0.25">
      <c r="A14347" s="1">
        <v>14345</v>
      </c>
      <c r="B14347" s="1" t="s">
        <v>70</v>
      </c>
      <c r="C14347">
        <v>4902506254641</v>
      </c>
      <c r="D14347">
        <v>2.3499999999999899</v>
      </c>
      <c r="E14347">
        <v>2.3499999999999899</v>
      </c>
      <c r="F14347">
        <v>2.3499999999999899</v>
      </c>
      <c r="G14347">
        <v>2.3860000000000001</v>
      </c>
      <c r="H14347">
        <v>2.3860000000000001</v>
      </c>
      <c r="I14347">
        <v>2.4099999999999899</v>
      </c>
      <c r="J14347">
        <v>2.4099999999999899</v>
      </c>
      <c r="K14347">
        <v>2.4099999999999899</v>
      </c>
      <c r="L14347">
        <v>2.4099999999999899</v>
      </c>
      <c r="M14347">
        <v>2.3499999999999899</v>
      </c>
      <c r="N14347">
        <v>2.3499999999999899</v>
      </c>
      <c r="O14347">
        <v>2.3499999999999899</v>
      </c>
      <c r="P14347">
        <v>2.3499999999999899</v>
      </c>
      <c r="Q14347">
        <v>2.3499999999999899</v>
      </c>
      <c r="R14347">
        <v>2.3499999999999899</v>
      </c>
      <c r="S14347">
        <v>2.3499999999999899</v>
      </c>
      <c r="T14347">
        <v>3.01</v>
      </c>
      <c r="U14347">
        <v>3.01</v>
      </c>
      <c r="V14347">
        <v>3.01</v>
      </c>
      <c r="W14347">
        <v>3.01</v>
      </c>
      <c r="X14347">
        <v>3.01</v>
      </c>
      <c r="Y14347">
        <v>3.01</v>
      </c>
      <c r="Z14347">
        <v>3.01</v>
      </c>
      <c r="AA14347">
        <v>3.01</v>
      </c>
      <c r="AB14347">
        <v>3.01</v>
      </c>
      <c r="AC14347">
        <v>3.01</v>
      </c>
      <c r="AD14347">
        <v>3.01</v>
      </c>
      <c r="AE14347">
        <v>3.01</v>
      </c>
      <c r="AF14347">
        <v>3.01</v>
      </c>
      <c r="AG14347">
        <v>3.01</v>
      </c>
      <c r="AH14347">
        <v>3.01</v>
      </c>
      <c r="AI14347">
        <v>3.01</v>
      </c>
      <c r="AJ14347">
        <v>3.01</v>
      </c>
      <c r="AK14347">
        <v>2.93</v>
      </c>
      <c r="AL14347">
        <v>2.93</v>
      </c>
      <c r="AM14347">
        <v>2.93</v>
      </c>
      <c r="AN14347">
        <v>2.93</v>
      </c>
      <c r="AO14347">
        <v>-9</v>
      </c>
      <c r="AP14347">
        <v>2.94</v>
      </c>
      <c r="AQ14347">
        <v>2.94</v>
      </c>
      <c r="AR14347">
        <v>2.94</v>
      </c>
      <c r="AS14347">
        <v>2.94</v>
      </c>
      <c r="AT14347">
        <v>2.94</v>
      </c>
      <c r="AU14347">
        <v>2.94</v>
      </c>
      <c r="AV14347">
        <v>2.94</v>
      </c>
      <c r="AW14347">
        <v>2.94</v>
      </c>
      <c r="AX14347">
        <v>2.94</v>
      </c>
      <c r="AY14347">
        <v>2.94</v>
      </c>
      <c r="AZ14347">
        <v>2.94</v>
      </c>
      <c r="BA14347">
        <v>2.94</v>
      </c>
      <c r="BB14347">
        <v>2.3220000000000001</v>
      </c>
      <c r="BC14347">
        <v>2.3220000000000001</v>
      </c>
      <c r="BD14347">
        <v>2.3220000000000001</v>
      </c>
      <c r="BE14347">
        <v>2.3220000000000001</v>
      </c>
      <c r="BF14347">
        <v>2.3220000000000001</v>
      </c>
      <c r="BG14347">
        <v>2.3220000000000001</v>
      </c>
    </row>
    <row r="14348" spans="1:59" x14ac:dyDescent="0.25">
      <c r="A14348" s="1">
        <v>14346</v>
      </c>
      <c r="B14348" s="1" t="s">
        <v>71</v>
      </c>
      <c r="C14348">
        <v>4902506254641</v>
      </c>
      <c r="D14348">
        <v>2.57</v>
      </c>
      <c r="E14348">
        <v>2.57</v>
      </c>
      <c r="F14348">
        <v>2.57</v>
      </c>
      <c r="G14348">
        <v>2.5939999999999999</v>
      </c>
      <c r="H14348">
        <v>2.5939999999999999</v>
      </c>
      <c r="I14348">
        <v>2.61</v>
      </c>
      <c r="J14348">
        <v>2.61</v>
      </c>
      <c r="K14348">
        <v>2.61</v>
      </c>
      <c r="L14348">
        <v>2.61</v>
      </c>
      <c r="M14348">
        <v>2.57</v>
      </c>
      <c r="N14348">
        <v>2.57</v>
      </c>
      <c r="O14348">
        <v>2.57</v>
      </c>
      <c r="P14348">
        <v>2.57</v>
      </c>
      <c r="Q14348">
        <v>2.57</v>
      </c>
      <c r="R14348">
        <v>2.57</v>
      </c>
      <c r="S14348">
        <v>2.57</v>
      </c>
      <c r="T14348">
        <v>3.01</v>
      </c>
      <c r="U14348">
        <v>3.01</v>
      </c>
      <c r="V14348">
        <v>3.01</v>
      </c>
      <c r="W14348">
        <v>3.01</v>
      </c>
      <c r="X14348">
        <v>3.01</v>
      </c>
      <c r="Y14348">
        <v>3.01</v>
      </c>
      <c r="Z14348">
        <v>3.01</v>
      </c>
      <c r="AA14348">
        <v>3.01</v>
      </c>
      <c r="AB14348">
        <v>3.01</v>
      </c>
      <c r="AC14348">
        <v>3.01</v>
      </c>
      <c r="AD14348">
        <v>3.01</v>
      </c>
      <c r="AE14348">
        <v>3.01</v>
      </c>
      <c r="AF14348">
        <v>3.01</v>
      </c>
      <c r="AG14348">
        <v>3.01</v>
      </c>
      <c r="AH14348">
        <v>3.01</v>
      </c>
      <c r="AI14348">
        <v>3.01</v>
      </c>
      <c r="AJ14348">
        <v>3.01</v>
      </c>
      <c r="AK14348">
        <v>2.93</v>
      </c>
      <c r="AL14348">
        <v>2.93</v>
      </c>
      <c r="AM14348">
        <v>2.93</v>
      </c>
      <c r="AN14348">
        <v>2.93</v>
      </c>
      <c r="AO14348">
        <v>-9</v>
      </c>
      <c r="AP14348">
        <v>2.94</v>
      </c>
      <c r="AQ14348">
        <v>2.94</v>
      </c>
      <c r="AR14348">
        <v>2.94</v>
      </c>
      <c r="AS14348">
        <v>2.94</v>
      </c>
      <c r="AT14348">
        <v>2.94</v>
      </c>
      <c r="AU14348">
        <v>2.94</v>
      </c>
      <c r="AV14348">
        <v>2.94</v>
      </c>
      <c r="AW14348">
        <v>2.94</v>
      </c>
      <c r="AX14348">
        <v>2.94</v>
      </c>
      <c r="AY14348">
        <v>2.94</v>
      </c>
      <c r="AZ14348">
        <v>2.94</v>
      </c>
      <c r="BA14348">
        <v>2.94</v>
      </c>
      <c r="BB14348">
        <v>2.528</v>
      </c>
      <c r="BC14348">
        <v>2.528</v>
      </c>
      <c r="BD14348">
        <v>2.528</v>
      </c>
      <c r="BE14348">
        <v>2.528</v>
      </c>
      <c r="BF14348">
        <v>2.528</v>
      </c>
      <c r="BG14348">
        <v>2.528</v>
      </c>
    </row>
    <row r="14349" spans="1:59" x14ac:dyDescent="0.25">
      <c r="A14349" s="1">
        <v>14347</v>
      </c>
      <c r="B14349" s="1" t="s">
        <v>72</v>
      </c>
      <c r="C14349">
        <v>4902506254641</v>
      </c>
      <c r="D14349">
        <v>2.79</v>
      </c>
      <c r="E14349">
        <v>2.79</v>
      </c>
      <c r="F14349">
        <v>2.79</v>
      </c>
      <c r="G14349">
        <v>2.8019999999999898</v>
      </c>
      <c r="H14349">
        <v>2.8019999999999898</v>
      </c>
      <c r="I14349">
        <v>2.8099999999999898</v>
      </c>
      <c r="J14349">
        <v>2.8099999999999898</v>
      </c>
      <c r="K14349">
        <v>2.8099999999999898</v>
      </c>
      <c r="L14349">
        <v>2.8099999999999898</v>
      </c>
      <c r="M14349">
        <v>2.79</v>
      </c>
      <c r="N14349">
        <v>2.79</v>
      </c>
      <c r="O14349">
        <v>2.79</v>
      </c>
      <c r="P14349">
        <v>2.79</v>
      </c>
      <c r="Q14349">
        <v>2.79</v>
      </c>
      <c r="R14349">
        <v>2.79</v>
      </c>
      <c r="S14349">
        <v>2.79</v>
      </c>
      <c r="T14349">
        <v>3.01</v>
      </c>
      <c r="U14349">
        <v>3.01</v>
      </c>
      <c r="V14349">
        <v>3.01</v>
      </c>
      <c r="W14349">
        <v>3.01</v>
      </c>
      <c r="X14349">
        <v>3.01</v>
      </c>
      <c r="Y14349">
        <v>3.01</v>
      </c>
      <c r="Z14349">
        <v>3.01</v>
      </c>
      <c r="AA14349">
        <v>3.01</v>
      </c>
      <c r="AB14349">
        <v>3.01</v>
      </c>
      <c r="AC14349">
        <v>3.01</v>
      </c>
      <c r="AD14349">
        <v>3.01</v>
      </c>
      <c r="AE14349">
        <v>3.01</v>
      </c>
      <c r="AF14349">
        <v>3.01</v>
      </c>
      <c r="AG14349">
        <v>3.01</v>
      </c>
      <c r="AH14349">
        <v>3.01</v>
      </c>
      <c r="AI14349">
        <v>3.01</v>
      </c>
      <c r="AJ14349">
        <v>3.01</v>
      </c>
      <c r="AK14349">
        <v>2.93</v>
      </c>
      <c r="AL14349">
        <v>2.93</v>
      </c>
      <c r="AM14349">
        <v>2.93</v>
      </c>
      <c r="AN14349">
        <v>2.93</v>
      </c>
      <c r="AO14349">
        <v>-9</v>
      </c>
      <c r="AP14349">
        <v>2.9399999999999902</v>
      </c>
      <c r="AQ14349">
        <v>2.9399999999999902</v>
      </c>
      <c r="AR14349">
        <v>2.9399999999999902</v>
      </c>
      <c r="AS14349">
        <v>2.9399999999999902</v>
      </c>
      <c r="AT14349">
        <v>2.9399999999999902</v>
      </c>
      <c r="AU14349">
        <v>2.9399999999999902</v>
      </c>
      <c r="AV14349">
        <v>2.9399999999999902</v>
      </c>
      <c r="AW14349">
        <v>2.9399999999999902</v>
      </c>
      <c r="AX14349">
        <v>2.9399999999999902</v>
      </c>
      <c r="AY14349">
        <v>2.9399999999999902</v>
      </c>
      <c r="AZ14349">
        <v>2.9399999999999902</v>
      </c>
      <c r="BA14349">
        <v>2.9399999999999902</v>
      </c>
      <c r="BB14349">
        <v>2.734</v>
      </c>
      <c r="BC14349">
        <v>2.734</v>
      </c>
      <c r="BD14349">
        <v>2.734</v>
      </c>
      <c r="BE14349">
        <v>2.734</v>
      </c>
      <c r="BF14349">
        <v>2.734</v>
      </c>
      <c r="BG14349">
        <v>2.734</v>
      </c>
    </row>
    <row r="14350" spans="1:59" x14ac:dyDescent="0.25">
      <c r="A14350" s="1">
        <v>14348</v>
      </c>
      <c r="B14350" s="1" t="s">
        <v>7</v>
      </c>
      <c r="C14350">
        <v>5711724010514</v>
      </c>
      <c r="D14350">
        <v>5</v>
      </c>
      <c r="E14350">
        <v>5</v>
      </c>
      <c r="F14350">
        <v>5</v>
      </c>
      <c r="G14350">
        <v>5</v>
      </c>
      <c r="H14350">
        <v>5</v>
      </c>
      <c r="I14350">
        <v>5</v>
      </c>
      <c r="J14350">
        <v>5</v>
      </c>
      <c r="K14350">
        <v>5</v>
      </c>
      <c r="L14350">
        <v>5</v>
      </c>
      <c r="M14350">
        <v>6</v>
      </c>
      <c r="N14350">
        <v>6</v>
      </c>
      <c r="O14350">
        <v>5</v>
      </c>
      <c r="P14350">
        <v>6</v>
      </c>
      <c r="Q14350">
        <v>6</v>
      </c>
      <c r="R14350">
        <v>5</v>
      </c>
      <c r="S14350">
        <v>5</v>
      </c>
      <c r="T14350">
        <v>5</v>
      </c>
      <c r="U14350">
        <v>5</v>
      </c>
      <c r="V14350">
        <v>6</v>
      </c>
      <c r="W14350">
        <v>6</v>
      </c>
      <c r="X14350">
        <v>6</v>
      </c>
      <c r="Y14350">
        <v>6</v>
      </c>
      <c r="Z14350">
        <v>6</v>
      </c>
      <c r="AA14350">
        <v>6</v>
      </c>
      <c r="AB14350">
        <v>6</v>
      </c>
      <c r="AC14350">
        <v>5</v>
      </c>
      <c r="AD14350">
        <v>4</v>
      </c>
      <c r="AE14350">
        <v>4</v>
      </c>
      <c r="AF14350">
        <v>4</v>
      </c>
      <c r="AG14350">
        <v>4</v>
      </c>
      <c r="AH14350">
        <v>4</v>
      </c>
      <c r="AI14350">
        <v>3</v>
      </c>
      <c r="AJ14350">
        <v>3</v>
      </c>
      <c r="AK14350">
        <v>3</v>
      </c>
      <c r="AL14350">
        <v>3</v>
      </c>
      <c r="AM14350">
        <v>3</v>
      </c>
      <c r="AN14350">
        <v>3</v>
      </c>
      <c r="AO14350">
        <v>4</v>
      </c>
      <c r="AP14350">
        <v>4</v>
      </c>
      <c r="AQ14350">
        <v>4</v>
      </c>
      <c r="AR14350">
        <v>4</v>
      </c>
      <c r="AS14350">
        <v>4</v>
      </c>
      <c r="AT14350">
        <v>4</v>
      </c>
      <c r="AU14350">
        <v>4</v>
      </c>
      <c r="AV14350">
        <v>4</v>
      </c>
      <c r="AW14350">
        <v>4</v>
      </c>
      <c r="AX14350">
        <v>4</v>
      </c>
      <c r="AY14350">
        <v>4</v>
      </c>
      <c r="AZ14350">
        <v>4</v>
      </c>
      <c r="BA14350">
        <v>4</v>
      </c>
      <c r="BB14350">
        <v>4</v>
      </c>
      <c r="BC14350">
        <v>4</v>
      </c>
      <c r="BD14350">
        <v>4</v>
      </c>
      <c r="BE14350">
        <v>4</v>
      </c>
      <c r="BF14350">
        <v>4</v>
      </c>
      <c r="BG14350">
        <v>3</v>
      </c>
    </row>
    <row r="14351" spans="1:59" x14ac:dyDescent="0.25">
      <c r="A14351" s="1">
        <v>14349</v>
      </c>
      <c r="B14351" s="1" t="s">
        <v>8</v>
      </c>
      <c r="C14351">
        <v>5711724010514</v>
      </c>
      <c r="D14351">
        <v>31.09</v>
      </c>
      <c r="E14351">
        <v>31.09</v>
      </c>
      <c r="F14351">
        <v>31.09</v>
      </c>
      <c r="G14351">
        <v>31.09</v>
      </c>
      <c r="H14351">
        <v>31.09</v>
      </c>
      <c r="I14351">
        <v>31.09</v>
      </c>
      <c r="J14351">
        <v>31.09</v>
      </c>
      <c r="K14351">
        <v>31.09</v>
      </c>
      <c r="L14351">
        <v>31.09</v>
      </c>
      <c r="M14351">
        <v>27.25</v>
      </c>
      <c r="N14351">
        <v>27.25</v>
      </c>
      <c r="O14351">
        <v>27.25</v>
      </c>
      <c r="P14351">
        <v>27.25</v>
      </c>
      <c r="Q14351">
        <v>27.25</v>
      </c>
      <c r="R14351">
        <v>31.09</v>
      </c>
      <c r="S14351">
        <v>31.09</v>
      </c>
      <c r="T14351">
        <v>31.09</v>
      </c>
      <c r="U14351">
        <v>33.03</v>
      </c>
      <c r="V14351">
        <v>31.09</v>
      </c>
      <c r="W14351">
        <v>31.09</v>
      </c>
      <c r="X14351">
        <v>31.09</v>
      </c>
      <c r="Y14351">
        <v>33.03</v>
      </c>
      <c r="Z14351">
        <v>33.03</v>
      </c>
      <c r="AA14351">
        <v>33.880000000000003</v>
      </c>
      <c r="AB14351">
        <v>31.76</v>
      </c>
      <c r="AC14351">
        <v>30.19</v>
      </c>
      <c r="AD14351">
        <v>33.880000000000003</v>
      </c>
      <c r="AE14351">
        <v>32.340000000000003</v>
      </c>
      <c r="AF14351">
        <v>29.95</v>
      </c>
      <c r="AG14351">
        <v>29.95</v>
      </c>
      <c r="AH14351">
        <v>29.95</v>
      </c>
      <c r="AI14351">
        <v>28.45</v>
      </c>
      <c r="AJ14351">
        <v>28.45</v>
      </c>
      <c r="AK14351">
        <v>27.73</v>
      </c>
      <c r="AL14351">
        <v>27.73</v>
      </c>
      <c r="AM14351">
        <v>34.07</v>
      </c>
      <c r="AN14351">
        <v>34.07</v>
      </c>
      <c r="AO14351">
        <v>27.73</v>
      </c>
      <c r="AP14351">
        <v>27.73</v>
      </c>
      <c r="AQ14351">
        <v>27.73</v>
      </c>
      <c r="AR14351">
        <v>27.73</v>
      </c>
      <c r="AS14351">
        <v>27.73</v>
      </c>
      <c r="AT14351">
        <v>27.73</v>
      </c>
      <c r="AU14351">
        <v>27.73</v>
      </c>
      <c r="AV14351">
        <v>27.73</v>
      </c>
      <c r="AW14351">
        <v>27.73</v>
      </c>
      <c r="AX14351">
        <v>27.73</v>
      </c>
      <c r="AY14351">
        <v>27.73</v>
      </c>
      <c r="AZ14351">
        <v>27.73</v>
      </c>
      <c r="BA14351">
        <v>27.73</v>
      </c>
      <c r="BB14351">
        <v>27.73</v>
      </c>
      <c r="BC14351">
        <v>27.73</v>
      </c>
      <c r="BD14351">
        <v>27.73</v>
      </c>
      <c r="BE14351">
        <v>27.73</v>
      </c>
      <c r="BF14351">
        <v>27.73</v>
      </c>
      <c r="BG14351">
        <v>34.07</v>
      </c>
    </row>
    <row r="14352" spans="1:59" x14ac:dyDescent="0.25">
      <c r="A14352" s="1">
        <v>14350</v>
      </c>
      <c r="B14352" s="1" t="s">
        <v>9</v>
      </c>
      <c r="C14352">
        <v>5711724010514</v>
      </c>
      <c r="D14352">
        <v>36.99</v>
      </c>
      <c r="E14352">
        <v>36.99</v>
      </c>
      <c r="F14352">
        <v>36.99</v>
      </c>
      <c r="G14352">
        <v>36.99</v>
      </c>
      <c r="H14352">
        <v>36.99</v>
      </c>
      <c r="I14352">
        <v>36.99</v>
      </c>
      <c r="J14352">
        <v>36.99</v>
      </c>
      <c r="K14352">
        <v>36.99</v>
      </c>
      <c r="L14352">
        <v>36.99</v>
      </c>
      <c r="M14352">
        <v>36.99</v>
      </c>
      <c r="N14352">
        <v>36.99</v>
      </c>
      <c r="O14352">
        <v>36.99</v>
      </c>
      <c r="P14352">
        <v>36.99</v>
      </c>
      <c r="Q14352">
        <v>36.99</v>
      </c>
      <c r="R14352">
        <v>36.99</v>
      </c>
      <c r="S14352">
        <v>36.99</v>
      </c>
      <c r="T14352">
        <v>36.99</v>
      </c>
      <c r="U14352">
        <v>36.99</v>
      </c>
      <c r="V14352">
        <v>36.99</v>
      </c>
      <c r="W14352">
        <v>36.99</v>
      </c>
      <c r="X14352">
        <v>36.99</v>
      </c>
      <c r="Y14352">
        <v>36.99</v>
      </c>
      <c r="Z14352">
        <v>36.99</v>
      </c>
      <c r="AA14352">
        <v>36.99</v>
      </c>
      <c r="AB14352">
        <v>36.99</v>
      </c>
      <c r="AC14352">
        <v>36.99</v>
      </c>
      <c r="AD14352">
        <v>36.99</v>
      </c>
      <c r="AE14352">
        <v>36.99</v>
      </c>
      <c r="AF14352">
        <v>36.99</v>
      </c>
      <c r="AG14352">
        <v>36.99</v>
      </c>
      <c r="AH14352">
        <v>36.99</v>
      </c>
      <c r="AI14352">
        <v>36.99</v>
      </c>
      <c r="AJ14352">
        <v>36.99</v>
      </c>
      <c r="AK14352">
        <v>35.89</v>
      </c>
      <c r="AL14352">
        <v>35.89</v>
      </c>
      <c r="AM14352">
        <v>35.89</v>
      </c>
      <c r="AN14352">
        <v>35.89</v>
      </c>
      <c r="AO14352">
        <v>35.89</v>
      </c>
      <c r="AP14352">
        <v>35.89</v>
      </c>
      <c r="AQ14352">
        <v>35.89</v>
      </c>
      <c r="AR14352">
        <v>35.89</v>
      </c>
      <c r="AS14352">
        <v>35.89</v>
      </c>
      <c r="AT14352">
        <v>35.89</v>
      </c>
      <c r="AU14352">
        <v>35.89</v>
      </c>
      <c r="AV14352">
        <v>35.89</v>
      </c>
      <c r="AW14352">
        <v>35.89</v>
      </c>
      <c r="AX14352">
        <v>35.89</v>
      </c>
      <c r="AY14352">
        <v>35.89</v>
      </c>
      <c r="AZ14352">
        <v>35.89</v>
      </c>
      <c r="BA14352">
        <v>35.89</v>
      </c>
      <c r="BB14352">
        <v>35.89</v>
      </c>
      <c r="BC14352">
        <v>35.89</v>
      </c>
      <c r="BD14352">
        <v>35.89</v>
      </c>
      <c r="BE14352">
        <v>35.89</v>
      </c>
      <c r="BF14352">
        <v>35.89</v>
      </c>
      <c r="BG14352">
        <v>35.89</v>
      </c>
    </row>
    <row r="14353" spans="1:59" x14ac:dyDescent="0.25">
      <c r="A14353" s="1">
        <v>14351</v>
      </c>
      <c r="B14353" s="1" t="s">
        <v>10</v>
      </c>
      <c r="C14353">
        <v>5711724010514</v>
      </c>
      <c r="D14353">
        <v>34.164000000000001</v>
      </c>
      <c r="E14353">
        <v>34.182000000000002</v>
      </c>
      <c r="F14353">
        <v>34.182000000000002</v>
      </c>
      <c r="G14353">
        <v>34.182000000000002</v>
      </c>
      <c r="H14353">
        <v>34.182000000000002</v>
      </c>
      <c r="I14353">
        <v>34.182000000000002</v>
      </c>
      <c r="J14353">
        <v>34.182000000000002</v>
      </c>
      <c r="K14353">
        <v>34.182000000000002</v>
      </c>
      <c r="L14353">
        <v>34.182000000000002</v>
      </c>
      <c r="M14353">
        <v>32.8883333333333</v>
      </c>
      <c r="N14353">
        <v>32.8883333333333</v>
      </c>
      <c r="O14353">
        <v>32.86</v>
      </c>
      <c r="P14353">
        <v>32.8883333333333</v>
      </c>
      <c r="Q14353">
        <v>32.8883333333333</v>
      </c>
      <c r="R14353">
        <v>34.015999999999998</v>
      </c>
      <c r="S14353">
        <v>34.015999999999998</v>
      </c>
      <c r="T14353">
        <v>34.015999999999998</v>
      </c>
      <c r="U14353">
        <v>34.415999999999997</v>
      </c>
      <c r="V14353">
        <v>34.171666666666603</v>
      </c>
      <c r="W14353">
        <v>34.171666666666603</v>
      </c>
      <c r="X14353">
        <v>34.171666666666603</v>
      </c>
      <c r="Y14353">
        <v>34.505000000000003</v>
      </c>
      <c r="Z14353">
        <v>34.6383333333333</v>
      </c>
      <c r="AA14353">
        <v>34.779999999999902</v>
      </c>
      <c r="AB14353">
        <v>34.075000000000003</v>
      </c>
      <c r="AC14353">
        <v>34.22</v>
      </c>
      <c r="AD14353">
        <v>35.227499999999999</v>
      </c>
      <c r="AE14353">
        <v>34.842500000000001</v>
      </c>
      <c r="AF14353">
        <v>34.244999999999997</v>
      </c>
      <c r="AG14353">
        <v>34.244999999999997</v>
      </c>
      <c r="AH14353">
        <v>34.244999999999997</v>
      </c>
      <c r="AI14353">
        <v>33.51</v>
      </c>
      <c r="AJ14353">
        <v>33.51</v>
      </c>
      <c r="AK14353">
        <v>32.563333333333297</v>
      </c>
      <c r="AL14353">
        <v>32.563333333333297</v>
      </c>
      <c r="AM14353">
        <v>34.723333333333301</v>
      </c>
      <c r="AN14353">
        <v>34.723333333333301</v>
      </c>
      <c r="AO14353">
        <v>32.975000000000001</v>
      </c>
      <c r="AP14353">
        <v>32.975000000000001</v>
      </c>
      <c r="AQ14353">
        <v>32.975000000000001</v>
      </c>
      <c r="AR14353">
        <v>32.975000000000001</v>
      </c>
      <c r="AS14353">
        <v>32.975000000000001</v>
      </c>
      <c r="AT14353">
        <v>32.975000000000001</v>
      </c>
      <c r="AU14353">
        <v>32.975000000000001</v>
      </c>
      <c r="AV14353">
        <v>32.975000000000001</v>
      </c>
      <c r="AW14353">
        <v>32.975000000000001</v>
      </c>
      <c r="AX14353">
        <v>32.975000000000001</v>
      </c>
      <c r="AY14353">
        <v>32.975000000000001</v>
      </c>
      <c r="AZ14353">
        <v>32.975000000000001</v>
      </c>
      <c r="BA14353">
        <v>32.975000000000001</v>
      </c>
      <c r="BB14353">
        <v>32.975000000000001</v>
      </c>
      <c r="BC14353">
        <v>32.975000000000001</v>
      </c>
      <c r="BD14353">
        <v>32.975000000000001</v>
      </c>
      <c r="BE14353">
        <v>32.975000000000001</v>
      </c>
      <c r="BF14353">
        <v>32.975000000000001</v>
      </c>
      <c r="BG14353">
        <v>34.723333333333301</v>
      </c>
    </row>
    <row r="14354" spans="1:59" x14ac:dyDescent="0.25">
      <c r="A14354" s="1">
        <v>14352</v>
      </c>
      <c r="B14354" s="1" t="s">
        <v>69</v>
      </c>
      <c r="C14354">
        <v>5711724010514</v>
      </c>
      <c r="D14354">
        <v>33.234000000000002</v>
      </c>
      <c r="E14354">
        <v>33.305999999999997</v>
      </c>
      <c r="F14354">
        <v>33.305999999999997</v>
      </c>
      <c r="G14354">
        <v>33.305999999999997</v>
      </c>
      <c r="H14354">
        <v>33.305999999999997</v>
      </c>
      <c r="I14354">
        <v>33.305999999999997</v>
      </c>
      <c r="J14354">
        <v>33.305999999999997</v>
      </c>
      <c r="K14354">
        <v>33.305999999999997</v>
      </c>
      <c r="L14354">
        <v>33.305999999999997</v>
      </c>
      <c r="M14354">
        <v>31.09</v>
      </c>
      <c r="N14354">
        <v>31.09</v>
      </c>
      <c r="O14354">
        <v>30.321999999999999</v>
      </c>
      <c r="P14354">
        <v>31.09</v>
      </c>
      <c r="Q14354">
        <v>31.09</v>
      </c>
      <c r="R14354">
        <v>32.642000000000003</v>
      </c>
      <c r="S14354">
        <v>32.642000000000003</v>
      </c>
      <c r="T14354">
        <v>32.642000000000003</v>
      </c>
      <c r="U14354">
        <v>33.078000000000003</v>
      </c>
      <c r="V14354">
        <v>33.03</v>
      </c>
      <c r="W14354">
        <v>33.03</v>
      </c>
      <c r="X14354">
        <v>33.03</v>
      </c>
      <c r="Y14354">
        <v>33.090000000000003</v>
      </c>
      <c r="Z14354">
        <v>33.880000000000003</v>
      </c>
      <c r="AA14354">
        <v>33.880000000000003</v>
      </c>
      <c r="AB14354">
        <v>31.78</v>
      </c>
      <c r="AC14354">
        <v>33.142000000000003</v>
      </c>
      <c r="AD14354">
        <v>34.521999999999998</v>
      </c>
      <c r="AE14354">
        <v>33.905999999999999</v>
      </c>
      <c r="AF14354">
        <v>32.950000000000003</v>
      </c>
      <c r="AG14354">
        <v>32.950000000000003</v>
      </c>
      <c r="AH14354">
        <v>32.950000000000003</v>
      </c>
      <c r="AI14354">
        <v>31.106000000000002</v>
      </c>
      <c r="AJ14354">
        <v>31.106000000000002</v>
      </c>
      <c r="AK14354">
        <v>30.265999999999998</v>
      </c>
      <c r="AL14354">
        <v>30.265999999999998</v>
      </c>
      <c r="AM14354">
        <v>34.125999999999998</v>
      </c>
      <c r="AN14354">
        <v>34.125999999999998</v>
      </c>
      <c r="AO14354">
        <v>31.533999999999999</v>
      </c>
      <c r="AP14354">
        <v>31.533999999999999</v>
      </c>
      <c r="AQ14354">
        <v>31.533999999999999</v>
      </c>
      <c r="AR14354">
        <v>31.533999999999999</v>
      </c>
      <c r="AS14354">
        <v>31.533999999999999</v>
      </c>
      <c r="AT14354">
        <v>31.533999999999999</v>
      </c>
      <c r="AU14354">
        <v>31.533999999999999</v>
      </c>
      <c r="AV14354">
        <v>31.533999999999999</v>
      </c>
      <c r="AW14354">
        <v>31.533999999999999</v>
      </c>
      <c r="AX14354">
        <v>31.533999999999999</v>
      </c>
      <c r="AY14354">
        <v>31.533999999999999</v>
      </c>
      <c r="AZ14354">
        <v>31.533999999999999</v>
      </c>
      <c r="BA14354">
        <v>31.533999999999999</v>
      </c>
      <c r="BB14354">
        <v>31.533999999999999</v>
      </c>
      <c r="BC14354">
        <v>31.533999999999999</v>
      </c>
      <c r="BD14354">
        <v>31.533999999999999</v>
      </c>
      <c r="BE14354">
        <v>31.533999999999999</v>
      </c>
      <c r="BF14354">
        <v>31.533999999999999</v>
      </c>
      <c r="BG14354">
        <v>34.125999999999998</v>
      </c>
    </row>
    <row r="14355" spans="1:59" x14ac:dyDescent="0.25">
      <c r="A14355" s="1">
        <v>14353</v>
      </c>
      <c r="B14355" s="1" t="s">
        <v>70</v>
      </c>
      <c r="C14355">
        <v>5711724010514</v>
      </c>
      <c r="D14355">
        <v>33.835999999999999</v>
      </c>
      <c r="E14355">
        <v>33.872</v>
      </c>
      <c r="F14355">
        <v>33.872</v>
      </c>
      <c r="G14355">
        <v>33.872</v>
      </c>
      <c r="H14355">
        <v>33.872</v>
      </c>
      <c r="I14355">
        <v>33.872</v>
      </c>
      <c r="J14355">
        <v>33.872</v>
      </c>
      <c r="K14355">
        <v>33.872</v>
      </c>
      <c r="L14355">
        <v>33.872</v>
      </c>
      <c r="M14355">
        <v>33.03</v>
      </c>
      <c r="N14355">
        <v>33.03</v>
      </c>
      <c r="O14355">
        <v>32.763999999999903</v>
      </c>
      <c r="P14355">
        <v>33.03</v>
      </c>
      <c r="Q14355">
        <v>33.03</v>
      </c>
      <c r="R14355">
        <v>33.54</v>
      </c>
      <c r="S14355">
        <v>33.54</v>
      </c>
      <c r="T14355">
        <v>33.54</v>
      </c>
      <c r="U14355">
        <v>33.564</v>
      </c>
      <c r="V14355">
        <v>33.880000000000003</v>
      </c>
      <c r="W14355">
        <v>33.880000000000003</v>
      </c>
      <c r="X14355">
        <v>33.880000000000003</v>
      </c>
      <c r="Y14355">
        <v>33.880000000000003</v>
      </c>
      <c r="Z14355">
        <v>33.89</v>
      </c>
      <c r="AA14355">
        <v>33.89</v>
      </c>
      <c r="AB14355">
        <v>33.880000000000003</v>
      </c>
      <c r="AC14355">
        <v>34.521999999999998</v>
      </c>
      <c r="AD14355">
        <v>34.978000000000002</v>
      </c>
      <c r="AE14355">
        <v>34.978000000000002</v>
      </c>
      <c r="AF14355">
        <v>34.978000000000002</v>
      </c>
      <c r="AG14355">
        <v>34.978000000000002</v>
      </c>
      <c r="AH14355">
        <v>34.978000000000002</v>
      </c>
      <c r="AI14355">
        <v>33.762</v>
      </c>
      <c r="AJ14355">
        <v>33.762</v>
      </c>
      <c r="AK14355">
        <v>32.802</v>
      </c>
      <c r="AL14355">
        <v>32.802</v>
      </c>
      <c r="AM14355">
        <v>34.182000000000002</v>
      </c>
      <c r="AN14355">
        <v>34.182000000000002</v>
      </c>
      <c r="AO14355">
        <v>34.097999999999999</v>
      </c>
      <c r="AP14355">
        <v>34.097999999999999</v>
      </c>
      <c r="AQ14355">
        <v>34.097999999999999</v>
      </c>
      <c r="AR14355">
        <v>34.097999999999999</v>
      </c>
      <c r="AS14355">
        <v>34.097999999999999</v>
      </c>
      <c r="AT14355">
        <v>34.097999999999999</v>
      </c>
      <c r="AU14355">
        <v>34.097999999999999</v>
      </c>
      <c r="AV14355">
        <v>34.097999999999999</v>
      </c>
      <c r="AW14355">
        <v>34.097999999999999</v>
      </c>
      <c r="AX14355">
        <v>34.097999999999999</v>
      </c>
      <c r="AY14355">
        <v>34.097999999999999</v>
      </c>
      <c r="AZ14355">
        <v>34.097999999999999</v>
      </c>
      <c r="BA14355">
        <v>34.097999999999999</v>
      </c>
      <c r="BB14355">
        <v>34.097999999999999</v>
      </c>
      <c r="BC14355">
        <v>34.097999999999999</v>
      </c>
      <c r="BD14355">
        <v>34.097999999999999</v>
      </c>
      <c r="BE14355">
        <v>34.097999999999999</v>
      </c>
      <c r="BF14355">
        <v>34.097999999999999</v>
      </c>
      <c r="BG14355">
        <v>34.182000000000002</v>
      </c>
    </row>
    <row r="14356" spans="1:59" x14ac:dyDescent="0.25">
      <c r="A14356" s="1">
        <v>14354</v>
      </c>
      <c r="B14356" s="1" t="s">
        <v>71</v>
      </c>
      <c r="C14356">
        <v>5711724010514</v>
      </c>
      <c r="D14356">
        <v>34.363999999999997</v>
      </c>
      <c r="E14356">
        <v>34.363999999999997</v>
      </c>
      <c r="F14356">
        <v>34.363999999999997</v>
      </c>
      <c r="G14356">
        <v>34.363999999999997</v>
      </c>
      <c r="H14356">
        <v>34.363999999999997</v>
      </c>
      <c r="I14356">
        <v>34.363999999999997</v>
      </c>
      <c r="J14356">
        <v>34.363999999999997</v>
      </c>
      <c r="K14356">
        <v>34.363999999999997</v>
      </c>
      <c r="L14356">
        <v>34.363999999999997</v>
      </c>
      <c r="M14356">
        <v>33.880000000000003</v>
      </c>
      <c r="N14356">
        <v>33.880000000000003</v>
      </c>
      <c r="O14356">
        <v>34.363999999999997</v>
      </c>
      <c r="P14356">
        <v>33.880000000000003</v>
      </c>
      <c r="Q14356">
        <v>33.880000000000003</v>
      </c>
      <c r="R14356">
        <v>34.363999999999997</v>
      </c>
      <c r="S14356">
        <v>34.363999999999997</v>
      </c>
      <c r="T14356">
        <v>34.363999999999997</v>
      </c>
      <c r="U14356">
        <v>34.363999999999997</v>
      </c>
      <c r="V14356">
        <v>34.950000000000003</v>
      </c>
      <c r="W14356">
        <v>34.950000000000003</v>
      </c>
      <c r="X14356">
        <v>34.950000000000003</v>
      </c>
      <c r="Y14356">
        <v>34.950000000000003</v>
      </c>
      <c r="Z14356">
        <v>34.950000000000003</v>
      </c>
      <c r="AA14356">
        <v>34.950000000000003</v>
      </c>
      <c r="AB14356">
        <v>34.950000000000003</v>
      </c>
      <c r="AC14356">
        <v>35.006</v>
      </c>
      <c r="AD14356">
        <v>35.061999999999998</v>
      </c>
      <c r="AE14356">
        <v>35.061999999999998</v>
      </c>
      <c r="AF14356">
        <v>35.061999999999998</v>
      </c>
      <c r="AG14356">
        <v>35.061999999999998</v>
      </c>
      <c r="AH14356">
        <v>35.061999999999998</v>
      </c>
      <c r="AI14356">
        <v>35.47</v>
      </c>
      <c r="AJ14356">
        <v>35.47</v>
      </c>
      <c r="AK14356">
        <v>34.433999999999997</v>
      </c>
      <c r="AL14356">
        <v>34.433999999999997</v>
      </c>
      <c r="AM14356">
        <v>34.545999999999999</v>
      </c>
      <c r="AN14356">
        <v>34.545999999999999</v>
      </c>
      <c r="AO14356">
        <v>34.182000000000002</v>
      </c>
      <c r="AP14356">
        <v>34.182000000000002</v>
      </c>
      <c r="AQ14356">
        <v>34.182000000000002</v>
      </c>
      <c r="AR14356">
        <v>34.182000000000002</v>
      </c>
      <c r="AS14356">
        <v>34.182000000000002</v>
      </c>
      <c r="AT14356">
        <v>34.182000000000002</v>
      </c>
      <c r="AU14356">
        <v>34.182000000000002</v>
      </c>
      <c r="AV14356">
        <v>34.182000000000002</v>
      </c>
      <c r="AW14356">
        <v>34.182000000000002</v>
      </c>
      <c r="AX14356">
        <v>34.182000000000002</v>
      </c>
      <c r="AY14356">
        <v>34.182000000000002</v>
      </c>
      <c r="AZ14356">
        <v>34.182000000000002</v>
      </c>
      <c r="BA14356">
        <v>34.182000000000002</v>
      </c>
      <c r="BB14356">
        <v>34.182000000000002</v>
      </c>
      <c r="BC14356">
        <v>34.182000000000002</v>
      </c>
      <c r="BD14356">
        <v>34.182000000000002</v>
      </c>
      <c r="BE14356">
        <v>34.182000000000002</v>
      </c>
      <c r="BF14356">
        <v>34.182000000000002</v>
      </c>
      <c r="BG14356">
        <v>34.545999999999999</v>
      </c>
    </row>
    <row r="14357" spans="1:59" x14ac:dyDescent="0.25">
      <c r="A14357" s="1">
        <v>14355</v>
      </c>
      <c r="B14357" s="1" t="s">
        <v>72</v>
      </c>
      <c r="C14357">
        <v>5711724010514</v>
      </c>
      <c r="D14357">
        <v>35.47</v>
      </c>
      <c r="E14357">
        <v>35.47</v>
      </c>
      <c r="F14357">
        <v>35.47</v>
      </c>
      <c r="G14357">
        <v>35.47</v>
      </c>
      <c r="H14357">
        <v>35.47</v>
      </c>
      <c r="I14357">
        <v>35.47</v>
      </c>
      <c r="J14357">
        <v>35.47</v>
      </c>
      <c r="K14357">
        <v>35.47</v>
      </c>
      <c r="L14357">
        <v>35.47</v>
      </c>
      <c r="M14357">
        <v>35.090000000000003</v>
      </c>
      <c r="N14357">
        <v>35.090000000000003</v>
      </c>
      <c r="O14357">
        <v>35.47</v>
      </c>
      <c r="P14357">
        <v>35.090000000000003</v>
      </c>
      <c r="Q14357">
        <v>35.090000000000003</v>
      </c>
      <c r="R14357">
        <v>35.47</v>
      </c>
      <c r="S14357">
        <v>35.47</v>
      </c>
      <c r="T14357">
        <v>35.47</v>
      </c>
      <c r="U14357">
        <v>35.47</v>
      </c>
      <c r="V14357">
        <v>35.090000000000003</v>
      </c>
      <c r="W14357">
        <v>35.090000000000003</v>
      </c>
      <c r="X14357">
        <v>35.090000000000003</v>
      </c>
      <c r="Y14357">
        <v>35.090000000000003</v>
      </c>
      <c r="Z14357">
        <v>35.090000000000003</v>
      </c>
      <c r="AA14357">
        <v>35.090000000000003</v>
      </c>
      <c r="AB14357">
        <v>35.090000000000003</v>
      </c>
      <c r="AC14357">
        <v>35.47</v>
      </c>
      <c r="AD14357">
        <v>35.85</v>
      </c>
      <c r="AE14357">
        <v>35.85</v>
      </c>
      <c r="AF14357">
        <v>35.85</v>
      </c>
      <c r="AG14357">
        <v>35.85</v>
      </c>
      <c r="AH14357">
        <v>35.85</v>
      </c>
      <c r="AI14357">
        <v>36.229999999999997</v>
      </c>
      <c r="AJ14357">
        <v>36.229999999999997</v>
      </c>
      <c r="AK14357">
        <v>35.161999999999999</v>
      </c>
      <c r="AL14357">
        <v>35.161999999999999</v>
      </c>
      <c r="AM14357">
        <v>35.218000000000004</v>
      </c>
      <c r="AN14357">
        <v>35.218000000000004</v>
      </c>
      <c r="AO14357">
        <v>34.881999999999998</v>
      </c>
      <c r="AP14357">
        <v>34.881999999999998</v>
      </c>
      <c r="AQ14357">
        <v>34.881999999999998</v>
      </c>
      <c r="AR14357">
        <v>34.881999999999998</v>
      </c>
      <c r="AS14357">
        <v>34.881999999999998</v>
      </c>
      <c r="AT14357">
        <v>34.881999999999998</v>
      </c>
      <c r="AU14357">
        <v>34.881999999999998</v>
      </c>
      <c r="AV14357">
        <v>34.881999999999998</v>
      </c>
      <c r="AW14357">
        <v>34.881999999999998</v>
      </c>
      <c r="AX14357">
        <v>34.881999999999998</v>
      </c>
      <c r="AY14357">
        <v>34.881999999999998</v>
      </c>
      <c r="AZ14357">
        <v>34.881999999999998</v>
      </c>
      <c r="BA14357">
        <v>34.881999999999998</v>
      </c>
      <c r="BB14357">
        <v>34.881999999999998</v>
      </c>
      <c r="BC14357">
        <v>34.881999999999998</v>
      </c>
      <c r="BD14357">
        <v>34.881999999999998</v>
      </c>
      <c r="BE14357">
        <v>34.881999999999998</v>
      </c>
      <c r="BF14357">
        <v>34.881999999999998</v>
      </c>
      <c r="BG14357">
        <v>35.218000000000004</v>
      </c>
    </row>
    <row r="14358" spans="1:59" x14ac:dyDescent="0.25">
      <c r="A14358" s="1">
        <v>14356</v>
      </c>
      <c r="B14358" s="1" t="s">
        <v>7</v>
      </c>
      <c r="C14358">
        <v>4009049454771</v>
      </c>
      <c r="D14358">
        <v>2</v>
      </c>
      <c r="E14358">
        <v>2</v>
      </c>
      <c r="F14358">
        <v>2</v>
      </c>
      <c r="G14358">
        <v>2</v>
      </c>
      <c r="H14358">
        <v>2</v>
      </c>
      <c r="I14358">
        <v>2</v>
      </c>
      <c r="J14358">
        <v>2</v>
      </c>
      <c r="K14358">
        <v>2</v>
      </c>
      <c r="L14358">
        <v>2</v>
      </c>
      <c r="M14358">
        <v>2</v>
      </c>
      <c r="N14358">
        <v>2</v>
      </c>
      <c r="O14358">
        <v>2</v>
      </c>
      <c r="P14358">
        <v>2</v>
      </c>
      <c r="Q14358">
        <v>2</v>
      </c>
      <c r="R14358">
        <v>2</v>
      </c>
      <c r="S14358">
        <v>2</v>
      </c>
      <c r="T14358">
        <v>-9</v>
      </c>
      <c r="U14358">
        <v>-9</v>
      </c>
      <c r="V14358">
        <v>-9</v>
      </c>
      <c r="W14358">
        <v>-9</v>
      </c>
      <c r="X14358">
        <v>-9</v>
      </c>
      <c r="Y14358">
        <v>-9</v>
      </c>
      <c r="Z14358">
        <v>-9</v>
      </c>
      <c r="AA14358">
        <v>-9</v>
      </c>
      <c r="AB14358">
        <v>-9</v>
      </c>
      <c r="AC14358">
        <v>-9</v>
      </c>
      <c r="AD14358">
        <v>-9</v>
      </c>
      <c r="AE14358">
        <v>-9</v>
      </c>
      <c r="AF14358">
        <v>-9</v>
      </c>
      <c r="AG14358">
        <v>-9</v>
      </c>
      <c r="AH14358">
        <v>-9</v>
      </c>
      <c r="AI14358">
        <v>-9</v>
      </c>
      <c r="AJ14358">
        <v>-9</v>
      </c>
      <c r="AK14358">
        <v>-9</v>
      </c>
      <c r="AL14358">
        <v>-9</v>
      </c>
      <c r="AM14358">
        <v>-9</v>
      </c>
      <c r="AN14358">
        <v>-9</v>
      </c>
      <c r="AO14358">
        <v>-9</v>
      </c>
      <c r="AP14358">
        <v>-9</v>
      </c>
      <c r="AQ14358">
        <v>-9</v>
      </c>
      <c r="AR14358">
        <v>-9</v>
      </c>
      <c r="AS14358">
        <v>-9</v>
      </c>
      <c r="AT14358">
        <v>-9</v>
      </c>
      <c r="AU14358">
        <v>-9</v>
      </c>
      <c r="AV14358">
        <v>-9</v>
      </c>
      <c r="AW14358">
        <v>-9</v>
      </c>
      <c r="AX14358">
        <v>-9</v>
      </c>
      <c r="AY14358">
        <v>-9</v>
      </c>
      <c r="AZ14358">
        <v>-9</v>
      </c>
      <c r="BA14358">
        <v>-9</v>
      </c>
      <c r="BB14358">
        <v>2</v>
      </c>
      <c r="BC14358">
        <v>2</v>
      </c>
      <c r="BD14358">
        <v>2</v>
      </c>
      <c r="BE14358">
        <v>2</v>
      </c>
      <c r="BF14358">
        <v>2</v>
      </c>
      <c r="BG14358">
        <v>2</v>
      </c>
    </row>
    <row r="14359" spans="1:59" x14ac:dyDescent="0.25">
      <c r="A14359" s="1">
        <v>14357</v>
      </c>
      <c r="B14359" s="1" t="s">
        <v>8</v>
      </c>
      <c r="C14359">
        <v>4009049454771</v>
      </c>
      <c r="D14359">
        <v>23.53</v>
      </c>
      <c r="E14359">
        <v>23.53</v>
      </c>
      <c r="F14359">
        <v>23.53</v>
      </c>
      <c r="G14359">
        <v>24.24</v>
      </c>
      <c r="H14359">
        <v>24.24</v>
      </c>
      <c r="I14359">
        <v>24.71</v>
      </c>
      <c r="J14359">
        <v>24.71</v>
      </c>
      <c r="K14359">
        <v>24.71</v>
      </c>
      <c r="L14359">
        <v>24.71</v>
      </c>
      <c r="M14359">
        <v>23.53</v>
      </c>
      <c r="N14359">
        <v>23.53</v>
      </c>
      <c r="O14359">
        <v>23.53</v>
      </c>
      <c r="P14359">
        <v>23.53</v>
      </c>
      <c r="Q14359">
        <v>23.53</v>
      </c>
      <c r="R14359">
        <v>23.53</v>
      </c>
      <c r="S14359">
        <v>23.53</v>
      </c>
      <c r="T14359">
        <v>-9</v>
      </c>
      <c r="U14359">
        <v>-9</v>
      </c>
      <c r="V14359">
        <v>-9</v>
      </c>
      <c r="W14359">
        <v>-9</v>
      </c>
      <c r="X14359">
        <v>-9</v>
      </c>
      <c r="Y14359">
        <v>-9</v>
      </c>
      <c r="Z14359">
        <v>-9</v>
      </c>
      <c r="AA14359">
        <v>-9</v>
      </c>
      <c r="AB14359">
        <v>-9</v>
      </c>
      <c r="AC14359">
        <v>-9</v>
      </c>
      <c r="AD14359">
        <v>-9</v>
      </c>
      <c r="AE14359">
        <v>-9</v>
      </c>
      <c r="AF14359">
        <v>-9</v>
      </c>
      <c r="AG14359">
        <v>-9</v>
      </c>
      <c r="AH14359">
        <v>-9</v>
      </c>
      <c r="AI14359">
        <v>-9</v>
      </c>
      <c r="AJ14359">
        <v>-9</v>
      </c>
      <c r="AK14359">
        <v>-9</v>
      </c>
      <c r="AL14359">
        <v>-9</v>
      </c>
      <c r="AM14359">
        <v>-9</v>
      </c>
      <c r="AN14359">
        <v>-9</v>
      </c>
      <c r="AO14359">
        <v>-9</v>
      </c>
      <c r="AP14359">
        <v>-9</v>
      </c>
      <c r="AQ14359">
        <v>-9</v>
      </c>
      <c r="AR14359">
        <v>-9</v>
      </c>
      <c r="AS14359">
        <v>-9</v>
      </c>
      <c r="AT14359">
        <v>-9</v>
      </c>
      <c r="AU14359">
        <v>-9</v>
      </c>
      <c r="AV14359">
        <v>-9</v>
      </c>
      <c r="AW14359">
        <v>-9</v>
      </c>
      <c r="AX14359">
        <v>-9</v>
      </c>
      <c r="AY14359">
        <v>-9</v>
      </c>
      <c r="AZ14359">
        <v>-9</v>
      </c>
      <c r="BA14359">
        <v>-9</v>
      </c>
      <c r="BB14359">
        <v>23.56</v>
      </c>
      <c r="BC14359">
        <v>23.56</v>
      </c>
      <c r="BD14359">
        <v>23.56</v>
      </c>
      <c r="BE14359">
        <v>23.56</v>
      </c>
      <c r="BF14359">
        <v>23.56</v>
      </c>
      <c r="BG14359">
        <v>23.56</v>
      </c>
    </row>
    <row r="14360" spans="1:59" x14ac:dyDescent="0.25">
      <c r="A14360" s="1">
        <v>14358</v>
      </c>
      <c r="B14360" s="1" t="s">
        <v>9</v>
      </c>
      <c r="C14360">
        <v>4009049454771</v>
      </c>
      <c r="D14360">
        <v>23.53</v>
      </c>
      <c r="E14360">
        <v>23.53</v>
      </c>
      <c r="F14360">
        <v>23.53</v>
      </c>
      <c r="G14360">
        <v>24.24</v>
      </c>
      <c r="H14360">
        <v>24.24</v>
      </c>
      <c r="I14360">
        <v>24.71</v>
      </c>
      <c r="J14360">
        <v>24.71</v>
      </c>
      <c r="K14360">
        <v>24.71</v>
      </c>
      <c r="L14360">
        <v>24.71</v>
      </c>
      <c r="M14360">
        <v>23.53</v>
      </c>
      <c r="N14360">
        <v>23.53</v>
      </c>
      <c r="O14360">
        <v>23.53</v>
      </c>
      <c r="P14360">
        <v>23.53</v>
      </c>
      <c r="Q14360">
        <v>23.53</v>
      </c>
      <c r="R14360">
        <v>23.53</v>
      </c>
      <c r="S14360">
        <v>23.53</v>
      </c>
      <c r="T14360">
        <v>-9</v>
      </c>
      <c r="U14360">
        <v>-9</v>
      </c>
      <c r="V14360">
        <v>-9</v>
      </c>
      <c r="W14360">
        <v>-9</v>
      </c>
      <c r="X14360">
        <v>-9</v>
      </c>
      <c r="Y14360">
        <v>-9</v>
      </c>
      <c r="Z14360">
        <v>-9</v>
      </c>
      <c r="AA14360">
        <v>-9</v>
      </c>
      <c r="AB14360">
        <v>-9</v>
      </c>
      <c r="AC14360">
        <v>-9</v>
      </c>
      <c r="AD14360">
        <v>-9</v>
      </c>
      <c r="AE14360">
        <v>-9</v>
      </c>
      <c r="AF14360">
        <v>-9</v>
      </c>
      <c r="AG14360">
        <v>-9</v>
      </c>
      <c r="AH14360">
        <v>-9</v>
      </c>
      <c r="AI14360">
        <v>-9</v>
      </c>
      <c r="AJ14360">
        <v>-9</v>
      </c>
      <c r="AK14360">
        <v>-9</v>
      </c>
      <c r="AL14360">
        <v>-9</v>
      </c>
      <c r="AM14360">
        <v>-9</v>
      </c>
      <c r="AN14360">
        <v>-9</v>
      </c>
      <c r="AO14360">
        <v>-9</v>
      </c>
      <c r="AP14360">
        <v>-9</v>
      </c>
      <c r="AQ14360">
        <v>-9</v>
      </c>
      <c r="AR14360">
        <v>-9</v>
      </c>
      <c r="AS14360">
        <v>-9</v>
      </c>
      <c r="AT14360">
        <v>-9</v>
      </c>
      <c r="AU14360">
        <v>-9</v>
      </c>
      <c r="AV14360">
        <v>-9</v>
      </c>
      <c r="AW14360">
        <v>-9</v>
      </c>
      <c r="AX14360">
        <v>-9</v>
      </c>
      <c r="AY14360">
        <v>-9</v>
      </c>
      <c r="AZ14360">
        <v>-9</v>
      </c>
      <c r="BA14360">
        <v>-9</v>
      </c>
      <c r="BB14360">
        <v>23.56</v>
      </c>
      <c r="BC14360">
        <v>23.56</v>
      </c>
      <c r="BD14360">
        <v>23.56</v>
      </c>
      <c r="BE14360">
        <v>23.56</v>
      </c>
      <c r="BF14360">
        <v>23.56</v>
      </c>
      <c r="BG14360">
        <v>23.56</v>
      </c>
    </row>
    <row r="14361" spans="1:59" x14ac:dyDescent="0.25">
      <c r="A14361" s="1">
        <v>14359</v>
      </c>
      <c r="B14361" s="1" t="s">
        <v>10</v>
      </c>
      <c r="C14361">
        <v>4009049454771</v>
      </c>
      <c r="D14361">
        <v>23.53</v>
      </c>
      <c r="E14361">
        <v>23.53</v>
      </c>
      <c r="F14361">
        <v>23.53</v>
      </c>
      <c r="G14361">
        <v>24.24</v>
      </c>
      <c r="H14361">
        <v>24.24</v>
      </c>
      <c r="I14361">
        <v>24.71</v>
      </c>
      <c r="J14361">
        <v>24.71</v>
      </c>
      <c r="K14361">
        <v>24.71</v>
      </c>
      <c r="L14361">
        <v>24.71</v>
      </c>
      <c r="M14361">
        <v>23.53</v>
      </c>
      <c r="N14361">
        <v>23.53</v>
      </c>
      <c r="O14361">
        <v>23.53</v>
      </c>
      <c r="P14361">
        <v>23.53</v>
      </c>
      <c r="Q14361">
        <v>23.53</v>
      </c>
      <c r="R14361">
        <v>23.53</v>
      </c>
      <c r="S14361">
        <v>23.53</v>
      </c>
      <c r="T14361">
        <v>-9</v>
      </c>
      <c r="U14361">
        <v>-9</v>
      </c>
      <c r="V14361">
        <v>-9</v>
      </c>
      <c r="W14361">
        <v>-9</v>
      </c>
      <c r="X14361">
        <v>-9</v>
      </c>
      <c r="Y14361">
        <v>-9</v>
      </c>
      <c r="Z14361">
        <v>-9</v>
      </c>
      <c r="AA14361">
        <v>-9</v>
      </c>
      <c r="AB14361">
        <v>-9</v>
      </c>
      <c r="AC14361">
        <v>-9</v>
      </c>
      <c r="AD14361">
        <v>-9</v>
      </c>
      <c r="AE14361">
        <v>-9</v>
      </c>
      <c r="AF14361">
        <v>-9</v>
      </c>
      <c r="AG14361">
        <v>-9</v>
      </c>
      <c r="AH14361">
        <v>-9</v>
      </c>
      <c r="AI14361">
        <v>-9</v>
      </c>
      <c r="AJ14361">
        <v>-9</v>
      </c>
      <c r="AK14361">
        <v>-9</v>
      </c>
      <c r="AL14361">
        <v>-9</v>
      </c>
      <c r="AM14361">
        <v>-9</v>
      </c>
      <c r="AN14361">
        <v>-9</v>
      </c>
      <c r="AO14361">
        <v>-9</v>
      </c>
      <c r="AP14361">
        <v>-9</v>
      </c>
      <c r="AQ14361">
        <v>-9</v>
      </c>
      <c r="AR14361">
        <v>-9</v>
      </c>
      <c r="AS14361">
        <v>-9</v>
      </c>
      <c r="AT14361">
        <v>-9</v>
      </c>
      <c r="AU14361">
        <v>-9</v>
      </c>
      <c r="AV14361">
        <v>-9</v>
      </c>
      <c r="AW14361">
        <v>-9</v>
      </c>
      <c r="AX14361">
        <v>-9</v>
      </c>
      <c r="AY14361">
        <v>-9</v>
      </c>
      <c r="AZ14361">
        <v>-9</v>
      </c>
      <c r="BA14361">
        <v>-9</v>
      </c>
      <c r="BB14361">
        <v>23.56</v>
      </c>
      <c r="BC14361">
        <v>23.56</v>
      </c>
      <c r="BD14361">
        <v>23.56</v>
      </c>
      <c r="BE14361">
        <v>23.56</v>
      </c>
      <c r="BF14361">
        <v>23.56</v>
      </c>
      <c r="BG14361">
        <v>23.56</v>
      </c>
    </row>
    <row r="14362" spans="1:59" x14ac:dyDescent="0.25">
      <c r="A14362" s="1">
        <v>14360</v>
      </c>
      <c r="B14362" s="1" t="s">
        <v>69</v>
      </c>
      <c r="C14362">
        <v>4009049454771</v>
      </c>
      <c r="D14362">
        <v>23.53</v>
      </c>
      <c r="E14362">
        <v>23.53</v>
      </c>
      <c r="F14362">
        <v>23.53</v>
      </c>
      <c r="G14362">
        <v>24.24</v>
      </c>
      <c r="H14362">
        <v>24.24</v>
      </c>
      <c r="I14362">
        <v>24.71</v>
      </c>
      <c r="J14362">
        <v>24.71</v>
      </c>
      <c r="K14362">
        <v>24.71</v>
      </c>
      <c r="L14362">
        <v>24.71</v>
      </c>
      <c r="M14362">
        <v>23.53</v>
      </c>
      <c r="N14362">
        <v>23.53</v>
      </c>
      <c r="O14362">
        <v>23.53</v>
      </c>
      <c r="P14362">
        <v>23.53</v>
      </c>
      <c r="Q14362">
        <v>23.53</v>
      </c>
      <c r="R14362">
        <v>23.53</v>
      </c>
      <c r="S14362">
        <v>23.53</v>
      </c>
      <c r="T14362">
        <v>-9</v>
      </c>
      <c r="U14362">
        <v>-9</v>
      </c>
      <c r="V14362">
        <v>-9</v>
      </c>
      <c r="W14362">
        <v>-9</v>
      </c>
      <c r="X14362">
        <v>-9</v>
      </c>
      <c r="Y14362">
        <v>-9</v>
      </c>
      <c r="Z14362">
        <v>-9</v>
      </c>
      <c r="AA14362">
        <v>-9</v>
      </c>
      <c r="AB14362">
        <v>-9</v>
      </c>
      <c r="AC14362">
        <v>-9</v>
      </c>
      <c r="AD14362">
        <v>-9</v>
      </c>
      <c r="AE14362">
        <v>-9</v>
      </c>
      <c r="AF14362">
        <v>-9</v>
      </c>
      <c r="AG14362">
        <v>-9</v>
      </c>
      <c r="AH14362">
        <v>-9</v>
      </c>
      <c r="AI14362">
        <v>-9</v>
      </c>
      <c r="AJ14362">
        <v>-9</v>
      </c>
      <c r="AK14362">
        <v>-9</v>
      </c>
      <c r="AL14362">
        <v>-9</v>
      </c>
      <c r="AM14362">
        <v>-9</v>
      </c>
      <c r="AN14362">
        <v>-9</v>
      </c>
      <c r="AO14362">
        <v>-9</v>
      </c>
      <c r="AP14362">
        <v>-9</v>
      </c>
      <c r="AQ14362">
        <v>-9</v>
      </c>
      <c r="AR14362">
        <v>-9</v>
      </c>
      <c r="AS14362">
        <v>-9</v>
      </c>
      <c r="AT14362">
        <v>-9</v>
      </c>
      <c r="AU14362">
        <v>-9</v>
      </c>
      <c r="AV14362">
        <v>-9</v>
      </c>
      <c r="AW14362">
        <v>-9</v>
      </c>
      <c r="AX14362">
        <v>-9</v>
      </c>
      <c r="AY14362">
        <v>-9</v>
      </c>
      <c r="AZ14362">
        <v>-9</v>
      </c>
      <c r="BA14362">
        <v>-9</v>
      </c>
      <c r="BB14362">
        <v>23.56</v>
      </c>
      <c r="BC14362">
        <v>23.56</v>
      </c>
      <c r="BD14362">
        <v>23.56</v>
      </c>
      <c r="BE14362">
        <v>23.56</v>
      </c>
      <c r="BF14362">
        <v>23.56</v>
      </c>
      <c r="BG14362">
        <v>23.56</v>
      </c>
    </row>
    <row r="14363" spans="1:59" x14ac:dyDescent="0.25">
      <c r="A14363" s="1">
        <v>14361</v>
      </c>
      <c r="B14363" s="1" t="s">
        <v>70</v>
      </c>
      <c r="C14363">
        <v>4009049454771</v>
      </c>
      <c r="D14363">
        <v>23.53</v>
      </c>
      <c r="E14363">
        <v>23.53</v>
      </c>
      <c r="F14363">
        <v>23.53</v>
      </c>
      <c r="G14363">
        <v>24.24</v>
      </c>
      <c r="H14363">
        <v>24.24</v>
      </c>
      <c r="I14363">
        <v>24.71</v>
      </c>
      <c r="J14363">
        <v>24.71</v>
      </c>
      <c r="K14363">
        <v>24.71</v>
      </c>
      <c r="L14363">
        <v>24.71</v>
      </c>
      <c r="M14363">
        <v>23.53</v>
      </c>
      <c r="N14363">
        <v>23.53</v>
      </c>
      <c r="O14363">
        <v>23.53</v>
      </c>
      <c r="P14363">
        <v>23.53</v>
      </c>
      <c r="Q14363">
        <v>23.53</v>
      </c>
      <c r="R14363">
        <v>23.53</v>
      </c>
      <c r="S14363">
        <v>23.53</v>
      </c>
      <c r="T14363">
        <v>-9</v>
      </c>
      <c r="U14363">
        <v>-9</v>
      </c>
      <c r="V14363">
        <v>-9</v>
      </c>
      <c r="W14363">
        <v>-9</v>
      </c>
      <c r="X14363">
        <v>-9</v>
      </c>
      <c r="Y14363">
        <v>-9</v>
      </c>
      <c r="Z14363">
        <v>-9</v>
      </c>
      <c r="AA14363">
        <v>-9</v>
      </c>
      <c r="AB14363">
        <v>-9</v>
      </c>
      <c r="AC14363">
        <v>-9</v>
      </c>
      <c r="AD14363">
        <v>-9</v>
      </c>
      <c r="AE14363">
        <v>-9</v>
      </c>
      <c r="AF14363">
        <v>-9</v>
      </c>
      <c r="AG14363">
        <v>-9</v>
      </c>
      <c r="AH14363">
        <v>-9</v>
      </c>
      <c r="AI14363">
        <v>-9</v>
      </c>
      <c r="AJ14363">
        <v>-9</v>
      </c>
      <c r="AK14363">
        <v>-9</v>
      </c>
      <c r="AL14363">
        <v>-9</v>
      </c>
      <c r="AM14363">
        <v>-9</v>
      </c>
      <c r="AN14363">
        <v>-9</v>
      </c>
      <c r="AO14363">
        <v>-9</v>
      </c>
      <c r="AP14363">
        <v>-9</v>
      </c>
      <c r="AQ14363">
        <v>-9</v>
      </c>
      <c r="AR14363">
        <v>-9</v>
      </c>
      <c r="AS14363">
        <v>-9</v>
      </c>
      <c r="AT14363">
        <v>-9</v>
      </c>
      <c r="AU14363">
        <v>-9</v>
      </c>
      <c r="AV14363">
        <v>-9</v>
      </c>
      <c r="AW14363">
        <v>-9</v>
      </c>
      <c r="AX14363">
        <v>-9</v>
      </c>
      <c r="AY14363">
        <v>-9</v>
      </c>
      <c r="AZ14363">
        <v>-9</v>
      </c>
      <c r="BA14363">
        <v>-9</v>
      </c>
      <c r="BB14363">
        <v>23.56</v>
      </c>
      <c r="BC14363">
        <v>23.56</v>
      </c>
      <c r="BD14363">
        <v>23.56</v>
      </c>
      <c r="BE14363">
        <v>23.56</v>
      </c>
      <c r="BF14363">
        <v>23.56</v>
      </c>
      <c r="BG14363">
        <v>23.56</v>
      </c>
    </row>
    <row r="14364" spans="1:59" x14ac:dyDescent="0.25">
      <c r="A14364" s="1">
        <v>14362</v>
      </c>
      <c r="B14364" s="1" t="s">
        <v>71</v>
      </c>
      <c r="C14364">
        <v>4009049454771</v>
      </c>
      <c r="D14364">
        <v>23.53</v>
      </c>
      <c r="E14364">
        <v>23.53</v>
      </c>
      <c r="F14364">
        <v>23.53</v>
      </c>
      <c r="G14364">
        <v>24.24</v>
      </c>
      <c r="H14364">
        <v>24.24</v>
      </c>
      <c r="I14364">
        <v>24.71</v>
      </c>
      <c r="J14364">
        <v>24.71</v>
      </c>
      <c r="K14364">
        <v>24.71</v>
      </c>
      <c r="L14364">
        <v>24.71</v>
      </c>
      <c r="M14364">
        <v>23.53</v>
      </c>
      <c r="N14364">
        <v>23.53</v>
      </c>
      <c r="O14364">
        <v>23.53</v>
      </c>
      <c r="P14364">
        <v>23.53</v>
      </c>
      <c r="Q14364">
        <v>23.53</v>
      </c>
      <c r="R14364">
        <v>23.53</v>
      </c>
      <c r="S14364">
        <v>23.53</v>
      </c>
      <c r="T14364">
        <v>-9</v>
      </c>
      <c r="U14364">
        <v>-9</v>
      </c>
      <c r="V14364">
        <v>-9</v>
      </c>
      <c r="W14364">
        <v>-9</v>
      </c>
      <c r="X14364">
        <v>-9</v>
      </c>
      <c r="Y14364">
        <v>-9</v>
      </c>
      <c r="Z14364">
        <v>-9</v>
      </c>
      <c r="AA14364">
        <v>-9</v>
      </c>
      <c r="AB14364">
        <v>-9</v>
      </c>
      <c r="AC14364">
        <v>-9</v>
      </c>
      <c r="AD14364">
        <v>-9</v>
      </c>
      <c r="AE14364">
        <v>-9</v>
      </c>
      <c r="AF14364">
        <v>-9</v>
      </c>
      <c r="AG14364">
        <v>-9</v>
      </c>
      <c r="AH14364">
        <v>-9</v>
      </c>
      <c r="AI14364">
        <v>-9</v>
      </c>
      <c r="AJ14364">
        <v>-9</v>
      </c>
      <c r="AK14364">
        <v>-9</v>
      </c>
      <c r="AL14364">
        <v>-9</v>
      </c>
      <c r="AM14364">
        <v>-9</v>
      </c>
      <c r="AN14364">
        <v>-9</v>
      </c>
      <c r="AO14364">
        <v>-9</v>
      </c>
      <c r="AP14364">
        <v>-9</v>
      </c>
      <c r="AQ14364">
        <v>-9</v>
      </c>
      <c r="AR14364">
        <v>-9</v>
      </c>
      <c r="AS14364">
        <v>-9</v>
      </c>
      <c r="AT14364">
        <v>-9</v>
      </c>
      <c r="AU14364">
        <v>-9</v>
      </c>
      <c r="AV14364">
        <v>-9</v>
      </c>
      <c r="AW14364">
        <v>-9</v>
      </c>
      <c r="AX14364">
        <v>-9</v>
      </c>
      <c r="AY14364">
        <v>-9</v>
      </c>
      <c r="AZ14364">
        <v>-9</v>
      </c>
      <c r="BA14364">
        <v>-9</v>
      </c>
      <c r="BB14364">
        <v>23.56</v>
      </c>
      <c r="BC14364">
        <v>23.56</v>
      </c>
      <c r="BD14364">
        <v>23.56</v>
      </c>
      <c r="BE14364">
        <v>23.56</v>
      </c>
      <c r="BF14364">
        <v>23.56</v>
      </c>
      <c r="BG14364">
        <v>23.56</v>
      </c>
    </row>
    <row r="14365" spans="1:59" x14ac:dyDescent="0.25">
      <c r="A14365" s="1">
        <v>14363</v>
      </c>
      <c r="B14365" s="1" t="s">
        <v>72</v>
      </c>
      <c r="C14365">
        <v>4009049454771</v>
      </c>
      <c r="D14365">
        <v>23.53</v>
      </c>
      <c r="E14365">
        <v>23.53</v>
      </c>
      <c r="F14365">
        <v>23.53</v>
      </c>
      <c r="G14365">
        <v>24.24</v>
      </c>
      <c r="H14365">
        <v>24.24</v>
      </c>
      <c r="I14365">
        <v>24.71</v>
      </c>
      <c r="J14365">
        <v>24.71</v>
      </c>
      <c r="K14365">
        <v>24.71</v>
      </c>
      <c r="L14365">
        <v>24.71</v>
      </c>
      <c r="M14365">
        <v>23.53</v>
      </c>
      <c r="N14365">
        <v>23.53</v>
      </c>
      <c r="O14365">
        <v>23.53</v>
      </c>
      <c r="P14365">
        <v>23.53</v>
      </c>
      <c r="Q14365">
        <v>23.53</v>
      </c>
      <c r="R14365">
        <v>23.53</v>
      </c>
      <c r="S14365">
        <v>23.53</v>
      </c>
      <c r="T14365">
        <v>-9</v>
      </c>
      <c r="U14365">
        <v>-9</v>
      </c>
      <c r="V14365">
        <v>-9</v>
      </c>
      <c r="W14365">
        <v>-9</v>
      </c>
      <c r="X14365">
        <v>-9</v>
      </c>
      <c r="Y14365">
        <v>-9</v>
      </c>
      <c r="Z14365">
        <v>-9</v>
      </c>
      <c r="AA14365">
        <v>-9</v>
      </c>
      <c r="AB14365">
        <v>-9</v>
      </c>
      <c r="AC14365">
        <v>-9</v>
      </c>
      <c r="AD14365">
        <v>-9</v>
      </c>
      <c r="AE14365">
        <v>-9</v>
      </c>
      <c r="AF14365">
        <v>-9</v>
      </c>
      <c r="AG14365">
        <v>-9</v>
      </c>
      <c r="AH14365">
        <v>-9</v>
      </c>
      <c r="AI14365">
        <v>-9</v>
      </c>
      <c r="AJ14365">
        <v>-9</v>
      </c>
      <c r="AK14365">
        <v>-9</v>
      </c>
      <c r="AL14365">
        <v>-9</v>
      </c>
      <c r="AM14365">
        <v>-9</v>
      </c>
      <c r="AN14365">
        <v>-9</v>
      </c>
      <c r="AO14365">
        <v>-9</v>
      </c>
      <c r="AP14365">
        <v>-9</v>
      </c>
      <c r="AQ14365">
        <v>-9</v>
      </c>
      <c r="AR14365">
        <v>-9</v>
      </c>
      <c r="AS14365">
        <v>-9</v>
      </c>
      <c r="AT14365">
        <v>-9</v>
      </c>
      <c r="AU14365">
        <v>-9</v>
      </c>
      <c r="AV14365">
        <v>-9</v>
      </c>
      <c r="AW14365">
        <v>-9</v>
      </c>
      <c r="AX14365">
        <v>-9</v>
      </c>
      <c r="AY14365">
        <v>-9</v>
      </c>
      <c r="AZ14365">
        <v>-9</v>
      </c>
      <c r="BA14365">
        <v>-9</v>
      </c>
      <c r="BB14365">
        <v>23.56</v>
      </c>
      <c r="BC14365">
        <v>23.56</v>
      </c>
      <c r="BD14365">
        <v>23.56</v>
      </c>
      <c r="BE14365">
        <v>23.56</v>
      </c>
      <c r="BF14365">
        <v>23.56</v>
      </c>
      <c r="BG14365">
        <v>23.56</v>
      </c>
    </row>
    <row r="14366" spans="1:59" x14ac:dyDescent="0.25">
      <c r="A14366" s="1">
        <v>14364</v>
      </c>
      <c r="B14366" s="1" t="s">
        <v>7</v>
      </c>
      <c r="C14366">
        <v>4040895005779</v>
      </c>
      <c r="D14366">
        <v>4</v>
      </c>
      <c r="E14366">
        <v>4</v>
      </c>
      <c r="F14366">
        <v>4</v>
      </c>
      <c r="G14366">
        <v>4</v>
      </c>
      <c r="H14366">
        <v>4</v>
      </c>
      <c r="I14366">
        <v>4</v>
      </c>
      <c r="J14366">
        <v>4</v>
      </c>
      <c r="K14366">
        <v>4</v>
      </c>
      <c r="L14366">
        <v>4</v>
      </c>
      <c r="M14366">
        <v>5</v>
      </c>
      <c r="N14366">
        <v>5</v>
      </c>
      <c r="O14366">
        <v>4</v>
      </c>
      <c r="P14366">
        <v>5</v>
      </c>
      <c r="Q14366">
        <v>5</v>
      </c>
      <c r="R14366">
        <v>4</v>
      </c>
      <c r="S14366">
        <v>4</v>
      </c>
      <c r="T14366">
        <v>4</v>
      </c>
      <c r="U14366">
        <v>4</v>
      </c>
      <c r="V14366">
        <v>4</v>
      </c>
      <c r="W14366">
        <v>4</v>
      </c>
      <c r="X14366">
        <v>4</v>
      </c>
      <c r="Y14366">
        <v>4</v>
      </c>
      <c r="Z14366">
        <v>4</v>
      </c>
      <c r="AA14366">
        <v>4</v>
      </c>
      <c r="AB14366">
        <v>4</v>
      </c>
      <c r="AC14366">
        <v>4</v>
      </c>
      <c r="AD14366">
        <v>4</v>
      </c>
      <c r="AE14366">
        <v>4</v>
      </c>
      <c r="AF14366">
        <v>4</v>
      </c>
      <c r="AG14366">
        <v>4</v>
      </c>
      <c r="AH14366">
        <v>4</v>
      </c>
      <c r="AI14366">
        <v>4</v>
      </c>
      <c r="AJ14366">
        <v>4</v>
      </c>
      <c r="AK14366">
        <v>4</v>
      </c>
      <c r="AL14366">
        <v>4</v>
      </c>
      <c r="AM14366">
        <v>5</v>
      </c>
      <c r="AN14366">
        <v>5</v>
      </c>
      <c r="AO14366">
        <v>5</v>
      </c>
      <c r="AP14366">
        <v>5</v>
      </c>
      <c r="AQ14366">
        <v>5</v>
      </c>
      <c r="AR14366">
        <v>5</v>
      </c>
      <c r="AS14366">
        <v>5</v>
      </c>
      <c r="AT14366">
        <v>5</v>
      </c>
      <c r="AU14366">
        <v>5</v>
      </c>
      <c r="AV14366">
        <v>5</v>
      </c>
      <c r="AW14366">
        <v>5</v>
      </c>
      <c r="AX14366">
        <v>5</v>
      </c>
      <c r="AY14366">
        <v>5</v>
      </c>
      <c r="AZ14366">
        <v>5</v>
      </c>
      <c r="BA14366">
        <v>5</v>
      </c>
      <c r="BB14366">
        <v>5</v>
      </c>
      <c r="BC14366">
        <v>5</v>
      </c>
      <c r="BD14366">
        <v>5</v>
      </c>
      <c r="BE14366">
        <v>5</v>
      </c>
      <c r="BF14366">
        <v>5</v>
      </c>
      <c r="BG14366">
        <v>4</v>
      </c>
    </row>
    <row r="14367" spans="1:59" x14ac:dyDescent="0.25">
      <c r="A14367" s="1">
        <v>14365</v>
      </c>
      <c r="B14367" s="1" t="s">
        <v>8</v>
      </c>
      <c r="C14367">
        <v>4040895005779</v>
      </c>
      <c r="D14367">
        <v>24.98</v>
      </c>
      <c r="E14367">
        <v>25.59</v>
      </c>
      <c r="F14367">
        <v>24.98</v>
      </c>
      <c r="G14367">
        <v>24.48</v>
      </c>
      <c r="H14367">
        <v>24.48</v>
      </c>
      <c r="I14367">
        <v>24.48</v>
      </c>
      <c r="J14367">
        <v>24.48</v>
      </c>
      <c r="K14367">
        <v>24.48</v>
      </c>
      <c r="L14367">
        <v>24.48</v>
      </c>
      <c r="M14367">
        <v>23.68</v>
      </c>
      <c r="N14367">
        <v>23.68</v>
      </c>
      <c r="O14367">
        <v>23.68</v>
      </c>
      <c r="P14367">
        <v>23.68</v>
      </c>
      <c r="Q14367">
        <v>23.68</v>
      </c>
      <c r="R14367">
        <v>24.48</v>
      </c>
      <c r="S14367">
        <v>24.48</v>
      </c>
      <c r="T14367">
        <v>24.48</v>
      </c>
      <c r="U14367">
        <v>24.48</v>
      </c>
      <c r="V14367">
        <v>24.48</v>
      </c>
      <c r="W14367">
        <v>24.48</v>
      </c>
      <c r="X14367">
        <v>24.48</v>
      </c>
      <c r="Y14367">
        <v>24.98</v>
      </c>
      <c r="Z14367">
        <v>24.98</v>
      </c>
      <c r="AA14367">
        <v>24.98</v>
      </c>
      <c r="AB14367">
        <v>25.4</v>
      </c>
      <c r="AC14367">
        <v>24.48</v>
      </c>
      <c r="AD14367">
        <v>24.48</v>
      </c>
      <c r="AE14367">
        <v>24.48</v>
      </c>
      <c r="AF14367">
        <v>24.48</v>
      </c>
      <c r="AG14367">
        <v>24.48</v>
      </c>
      <c r="AH14367">
        <v>24.48</v>
      </c>
      <c r="AI14367">
        <v>25.42</v>
      </c>
      <c r="AJ14367">
        <v>25.42</v>
      </c>
      <c r="AK14367">
        <v>25.42</v>
      </c>
      <c r="AL14367">
        <v>24.94</v>
      </c>
      <c r="AM14367">
        <v>23.68</v>
      </c>
      <c r="AN14367">
        <v>23.68</v>
      </c>
      <c r="AO14367">
        <v>23.68</v>
      </c>
      <c r="AP14367">
        <v>23.68</v>
      </c>
      <c r="AQ14367">
        <v>23.68</v>
      </c>
      <c r="AR14367">
        <v>23.68</v>
      </c>
      <c r="AS14367">
        <v>23.68</v>
      </c>
      <c r="AT14367">
        <v>23.68</v>
      </c>
      <c r="AU14367">
        <v>23.68</v>
      </c>
      <c r="AV14367">
        <v>23.68</v>
      </c>
      <c r="AW14367">
        <v>23.68</v>
      </c>
      <c r="AX14367">
        <v>23.68</v>
      </c>
      <c r="AY14367">
        <v>23.68</v>
      </c>
      <c r="AZ14367">
        <v>23.68</v>
      </c>
      <c r="BA14367">
        <v>23.68</v>
      </c>
      <c r="BB14367">
        <v>23.68</v>
      </c>
      <c r="BC14367">
        <v>23.68</v>
      </c>
      <c r="BD14367">
        <v>23.68</v>
      </c>
      <c r="BE14367">
        <v>23.68</v>
      </c>
      <c r="BF14367">
        <v>23.68</v>
      </c>
      <c r="BG14367">
        <v>23.77</v>
      </c>
    </row>
    <row r="14368" spans="1:59" x14ac:dyDescent="0.25">
      <c r="A14368" s="1">
        <v>14366</v>
      </c>
      <c r="B14368" s="1" t="s">
        <v>9</v>
      </c>
      <c r="C14368">
        <v>4040895005779</v>
      </c>
      <c r="D14368">
        <v>27.98</v>
      </c>
      <c r="E14368">
        <v>33.119999999999997</v>
      </c>
      <c r="F14368">
        <v>27.98</v>
      </c>
      <c r="G14368">
        <v>27.98</v>
      </c>
      <c r="H14368">
        <v>27.98</v>
      </c>
      <c r="I14368">
        <v>26.98</v>
      </c>
      <c r="J14368">
        <v>26.98</v>
      </c>
      <c r="K14368">
        <v>27.98</v>
      </c>
      <c r="L14368">
        <v>27.98</v>
      </c>
      <c r="M14368">
        <v>27.98</v>
      </c>
      <c r="N14368">
        <v>27.98</v>
      </c>
      <c r="O14368">
        <v>25.59</v>
      </c>
      <c r="P14368">
        <v>25.98</v>
      </c>
      <c r="Q14368">
        <v>25.98</v>
      </c>
      <c r="R14368">
        <v>25.98</v>
      </c>
      <c r="S14368">
        <v>25.98</v>
      </c>
      <c r="T14368">
        <v>25.98</v>
      </c>
      <c r="U14368">
        <v>25.98</v>
      </c>
      <c r="V14368">
        <v>25.98</v>
      </c>
      <c r="W14368">
        <v>25.98</v>
      </c>
      <c r="X14368">
        <v>25.98</v>
      </c>
      <c r="Y14368">
        <v>25.98</v>
      </c>
      <c r="Z14368">
        <v>25.98</v>
      </c>
      <c r="AA14368">
        <v>25.98</v>
      </c>
      <c r="AB14368">
        <v>25.98</v>
      </c>
      <c r="AC14368">
        <v>25.98</v>
      </c>
      <c r="AD14368">
        <v>25.98</v>
      </c>
      <c r="AE14368">
        <v>25.98</v>
      </c>
      <c r="AF14368">
        <v>25.98</v>
      </c>
      <c r="AG14368">
        <v>25.98</v>
      </c>
      <c r="AH14368">
        <v>25.98</v>
      </c>
      <c r="AI14368">
        <v>25.98</v>
      </c>
      <c r="AJ14368">
        <v>25.98</v>
      </c>
      <c r="AK14368">
        <v>25.98</v>
      </c>
      <c r="AL14368">
        <v>25.98</v>
      </c>
      <c r="AM14368">
        <v>25.32</v>
      </c>
      <c r="AN14368">
        <v>25.32</v>
      </c>
      <c r="AO14368">
        <v>25.98</v>
      </c>
      <c r="AP14368">
        <v>25.98</v>
      </c>
      <c r="AQ14368">
        <v>25.98</v>
      </c>
      <c r="AR14368">
        <v>25.98</v>
      </c>
      <c r="AS14368">
        <v>25.98</v>
      </c>
      <c r="AT14368">
        <v>25.98</v>
      </c>
      <c r="AU14368">
        <v>25.98</v>
      </c>
      <c r="AV14368">
        <v>25.98</v>
      </c>
      <c r="AW14368">
        <v>25.98</v>
      </c>
      <c r="AX14368">
        <v>25.98</v>
      </c>
      <c r="AY14368">
        <v>25.98</v>
      </c>
      <c r="AZ14368">
        <v>25.98</v>
      </c>
      <c r="BA14368">
        <v>25.98</v>
      </c>
      <c r="BB14368">
        <v>25.98</v>
      </c>
      <c r="BC14368">
        <v>25.98</v>
      </c>
      <c r="BD14368">
        <v>25.98</v>
      </c>
      <c r="BE14368">
        <v>25.98</v>
      </c>
      <c r="BF14368">
        <v>25.98</v>
      </c>
      <c r="BG14368">
        <v>24.89</v>
      </c>
    </row>
    <row r="14369" spans="1:59" x14ac:dyDescent="0.25">
      <c r="A14369" s="1">
        <v>14367</v>
      </c>
      <c r="B14369" s="1" t="s">
        <v>10</v>
      </c>
      <c r="C14369">
        <v>4040895005779</v>
      </c>
      <c r="D14369">
        <v>26.0625</v>
      </c>
      <c r="E14369">
        <v>28.0975</v>
      </c>
      <c r="F14369">
        <v>25.987500000000001</v>
      </c>
      <c r="G14369">
        <v>25.862500000000001</v>
      </c>
      <c r="H14369">
        <v>25.862500000000001</v>
      </c>
      <c r="I14369">
        <v>25.612500000000001</v>
      </c>
      <c r="J14369">
        <v>25.612500000000001</v>
      </c>
      <c r="K14369">
        <v>25.862500000000001</v>
      </c>
      <c r="L14369">
        <v>25.862500000000001</v>
      </c>
      <c r="M14369">
        <v>25.425999999999998</v>
      </c>
      <c r="N14369">
        <v>25.425999999999998</v>
      </c>
      <c r="O14369">
        <v>24.787500000000001</v>
      </c>
      <c r="P14369">
        <v>25.026</v>
      </c>
      <c r="Q14369">
        <v>25.026</v>
      </c>
      <c r="R14369">
        <v>25.362500000000001</v>
      </c>
      <c r="S14369">
        <v>25.362500000000001</v>
      </c>
      <c r="T14369">
        <v>25.362500000000001</v>
      </c>
      <c r="U14369">
        <v>25.362500000000001</v>
      </c>
      <c r="V14369">
        <v>25.362500000000001</v>
      </c>
      <c r="W14369">
        <v>25.362500000000001</v>
      </c>
      <c r="X14369">
        <v>25.362500000000001</v>
      </c>
      <c r="Y14369">
        <v>25.487500000000001</v>
      </c>
      <c r="Z14369">
        <v>25.487500000000001</v>
      </c>
      <c r="AA14369">
        <v>25.487500000000001</v>
      </c>
      <c r="AB14369">
        <v>25.637499999999999</v>
      </c>
      <c r="AC14369">
        <v>25.3675</v>
      </c>
      <c r="AD14369">
        <v>25.3675</v>
      </c>
      <c r="AE14369">
        <v>25.3675</v>
      </c>
      <c r="AF14369">
        <v>25.3675</v>
      </c>
      <c r="AG14369">
        <v>25.3675</v>
      </c>
      <c r="AH14369">
        <v>25.3675</v>
      </c>
      <c r="AI14369">
        <v>25.642499999999998</v>
      </c>
      <c r="AJ14369">
        <v>25.642499999999998</v>
      </c>
      <c r="AK14369">
        <v>25.642499999999998</v>
      </c>
      <c r="AL14369">
        <v>25.48</v>
      </c>
      <c r="AM14369">
        <v>24.771999999999998</v>
      </c>
      <c r="AN14369">
        <v>24.771999999999998</v>
      </c>
      <c r="AO14369">
        <v>24.904</v>
      </c>
      <c r="AP14369">
        <v>24.904</v>
      </c>
      <c r="AQ14369">
        <v>24.904</v>
      </c>
      <c r="AR14369">
        <v>24.904</v>
      </c>
      <c r="AS14369">
        <v>24.904</v>
      </c>
      <c r="AT14369">
        <v>24.7</v>
      </c>
      <c r="AU14369">
        <v>24.7</v>
      </c>
      <c r="AV14369">
        <v>24.863999999999901</v>
      </c>
      <c r="AW14369">
        <v>24.635999999999999</v>
      </c>
      <c r="AX14369">
        <v>24.635999999999999</v>
      </c>
      <c r="AY14369">
        <v>24.863999999999901</v>
      </c>
      <c r="AZ14369">
        <v>24.68</v>
      </c>
      <c r="BA14369">
        <v>24.68</v>
      </c>
      <c r="BB14369">
        <v>24.863999999999901</v>
      </c>
      <c r="BC14369">
        <v>24.863999999999901</v>
      </c>
      <c r="BD14369">
        <v>24.863999999999901</v>
      </c>
      <c r="BE14369">
        <v>24.863999999999901</v>
      </c>
      <c r="BF14369">
        <v>24.68</v>
      </c>
      <c r="BG14369">
        <v>24.38</v>
      </c>
    </row>
    <row r="14370" spans="1:59" x14ac:dyDescent="0.25">
      <c r="A14370" s="1">
        <v>14368</v>
      </c>
      <c r="B14370" s="1" t="s">
        <v>69</v>
      </c>
      <c r="C14370">
        <v>4040895005779</v>
      </c>
      <c r="D14370">
        <v>25.346</v>
      </c>
      <c r="E14370">
        <v>25.655999999999999</v>
      </c>
      <c r="F14370">
        <v>25.231999999999999</v>
      </c>
      <c r="G14370">
        <v>25.032</v>
      </c>
      <c r="H14370">
        <v>25.032</v>
      </c>
      <c r="I14370">
        <v>25.032</v>
      </c>
      <c r="J14370">
        <v>25.032</v>
      </c>
      <c r="K14370">
        <v>25.032</v>
      </c>
      <c r="L14370">
        <v>25.032</v>
      </c>
      <c r="M14370">
        <v>24.32</v>
      </c>
      <c r="N14370">
        <v>24.32</v>
      </c>
      <c r="O14370">
        <v>24.16</v>
      </c>
      <c r="P14370">
        <v>24.32</v>
      </c>
      <c r="Q14370">
        <v>24.32</v>
      </c>
      <c r="R14370">
        <v>25.032</v>
      </c>
      <c r="S14370">
        <v>25.032</v>
      </c>
      <c r="T14370">
        <v>25.032</v>
      </c>
      <c r="U14370">
        <v>25.032</v>
      </c>
      <c r="V14370">
        <v>25.032</v>
      </c>
      <c r="W14370">
        <v>25.032</v>
      </c>
      <c r="X14370">
        <v>25.032</v>
      </c>
      <c r="Y14370">
        <v>25.231999999999999</v>
      </c>
      <c r="Z14370">
        <v>25.231999999999999</v>
      </c>
      <c r="AA14370">
        <v>25.231999999999999</v>
      </c>
      <c r="AB14370">
        <v>25.5079999999999</v>
      </c>
      <c r="AC14370">
        <v>25.044</v>
      </c>
      <c r="AD14370">
        <v>25.044</v>
      </c>
      <c r="AE14370">
        <v>25.044</v>
      </c>
      <c r="AF14370">
        <v>25.044</v>
      </c>
      <c r="AG14370">
        <v>25.044</v>
      </c>
      <c r="AH14370">
        <v>25.044</v>
      </c>
      <c r="AI14370">
        <v>25.515999999999998</v>
      </c>
      <c r="AJ14370">
        <v>25.515999999999998</v>
      </c>
      <c r="AK14370">
        <v>25.515999999999998</v>
      </c>
      <c r="AL14370">
        <v>25.228000000000002</v>
      </c>
      <c r="AM14370">
        <v>24.648</v>
      </c>
      <c r="AN14370">
        <v>24.648</v>
      </c>
      <c r="AO14370">
        <v>24.648</v>
      </c>
      <c r="AP14370">
        <v>24.648</v>
      </c>
      <c r="AQ14370">
        <v>24.648</v>
      </c>
      <c r="AR14370">
        <v>24.648</v>
      </c>
      <c r="AS14370">
        <v>24.648</v>
      </c>
      <c r="AT14370">
        <v>23.904</v>
      </c>
      <c r="AU14370">
        <v>23.904</v>
      </c>
      <c r="AV14370">
        <v>24.64</v>
      </c>
      <c r="AW14370">
        <v>23.728000000000002</v>
      </c>
      <c r="AX14370">
        <v>23.728000000000002</v>
      </c>
      <c r="AY14370">
        <v>24.64</v>
      </c>
      <c r="AZ14370">
        <v>23.904</v>
      </c>
      <c r="BA14370">
        <v>23.904</v>
      </c>
      <c r="BB14370">
        <v>24.64</v>
      </c>
      <c r="BC14370">
        <v>24.64</v>
      </c>
      <c r="BD14370">
        <v>24.64</v>
      </c>
      <c r="BE14370">
        <v>24.64</v>
      </c>
      <c r="BF14370">
        <v>23.904</v>
      </c>
      <c r="BG14370">
        <v>23.89</v>
      </c>
    </row>
    <row r="14371" spans="1:59" x14ac:dyDescent="0.25">
      <c r="A14371" s="1">
        <v>14369</v>
      </c>
      <c r="B14371" s="1" t="s">
        <v>70</v>
      </c>
      <c r="C14371">
        <v>4040895005779</v>
      </c>
      <c r="D14371">
        <v>25.611999999999998</v>
      </c>
      <c r="E14371">
        <v>26.155999999999999</v>
      </c>
      <c r="F14371">
        <v>25.437999999999999</v>
      </c>
      <c r="G14371">
        <v>25.437999999999999</v>
      </c>
      <c r="H14371">
        <v>25.437999999999999</v>
      </c>
      <c r="I14371">
        <v>25.437999999999999</v>
      </c>
      <c r="J14371">
        <v>25.437999999999999</v>
      </c>
      <c r="K14371">
        <v>25.437999999999999</v>
      </c>
      <c r="L14371">
        <v>25.437999999999999</v>
      </c>
      <c r="M14371">
        <v>25.032</v>
      </c>
      <c r="N14371">
        <v>25.032</v>
      </c>
      <c r="O14371">
        <v>24.664000000000001</v>
      </c>
      <c r="P14371">
        <v>25.032</v>
      </c>
      <c r="Q14371">
        <v>25.032</v>
      </c>
      <c r="R14371">
        <v>25.437999999999999</v>
      </c>
      <c r="S14371">
        <v>25.437999999999999</v>
      </c>
      <c r="T14371">
        <v>25.437999999999999</v>
      </c>
      <c r="U14371">
        <v>25.437999999999999</v>
      </c>
      <c r="V14371">
        <v>25.437999999999999</v>
      </c>
      <c r="W14371">
        <v>25.437999999999999</v>
      </c>
      <c r="X14371">
        <v>25.437999999999999</v>
      </c>
      <c r="Y14371">
        <v>25.437999999999999</v>
      </c>
      <c r="Z14371">
        <v>25.437999999999999</v>
      </c>
      <c r="AA14371">
        <v>25.437999999999999</v>
      </c>
      <c r="AB14371">
        <v>25.582000000000001</v>
      </c>
      <c r="AC14371">
        <v>25.454000000000001</v>
      </c>
      <c r="AD14371">
        <v>25.454000000000001</v>
      </c>
      <c r="AE14371">
        <v>25.454000000000001</v>
      </c>
      <c r="AF14371">
        <v>25.454000000000001</v>
      </c>
      <c r="AG14371">
        <v>25.454000000000001</v>
      </c>
      <c r="AH14371">
        <v>25.454000000000001</v>
      </c>
      <c r="AI14371">
        <v>25.582000000000001</v>
      </c>
      <c r="AJ14371">
        <v>25.582000000000001</v>
      </c>
      <c r="AK14371">
        <v>25.582000000000001</v>
      </c>
      <c r="AL14371">
        <v>25.452000000000002</v>
      </c>
      <c r="AM14371">
        <v>24.943999999999999</v>
      </c>
      <c r="AN14371">
        <v>24.943999999999999</v>
      </c>
      <c r="AO14371">
        <v>24.943999999999999</v>
      </c>
      <c r="AP14371">
        <v>24.943999999999999</v>
      </c>
      <c r="AQ14371">
        <v>24.943999999999999</v>
      </c>
      <c r="AR14371">
        <v>24.943999999999999</v>
      </c>
      <c r="AS14371">
        <v>24.943999999999999</v>
      </c>
      <c r="AT14371">
        <v>24.518000000000001</v>
      </c>
      <c r="AU14371">
        <v>24.518000000000001</v>
      </c>
      <c r="AV14371">
        <v>24.885999999999999</v>
      </c>
      <c r="AW14371">
        <v>24.43</v>
      </c>
      <c r="AX14371">
        <v>24.43</v>
      </c>
      <c r="AY14371">
        <v>24.885999999999999</v>
      </c>
      <c r="AZ14371">
        <v>24.518000000000001</v>
      </c>
      <c r="BA14371">
        <v>24.518000000000001</v>
      </c>
      <c r="BB14371">
        <v>24.885999999999999</v>
      </c>
      <c r="BC14371">
        <v>24.885999999999999</v>
      </c>
      <c r="BD14371">
        <v>24.885999999999999</v>
      </c>
      <c r="BE14371">
        <v>24.885999999999999</v>
      </c>
      <c r="BF14371">
        <v>24.518000000000001</v>
      </c>
      <c r="BG14371">
        <v>24.154</v>
      </c>
    </row>
    <row r="14372" spans="1:59" x14ac:dyDescent="0.25">
      <c r="A14372" s="1">
        <v>14370</v>
      </c>
      <c r="B14372" s="1" t="s">
        <v>71</v>
      </c>
      <c r="C14372">
        <v>4040895005779</v>
      </c>
      <c r="D14372">
        <v>25.678000000000001</v>
      </c>
      <c r="E14372">
        <v>27.524000000000001</v>
      </c>
      <c r="F14372">
        <v>25.552</v>
      </c>
      <c r="G14372">
        <v>25.552</v>
      </c>
      <c r="H14372">
        <v>25.552</v>
      </c>
      <c r="I14372">
        <v>25.552</v>
      </c>
      <c r="J14372">
        <v>25.552</v>
      </c>
      <c r="K14372">
        <v>25.552</v>
      </c>
      <c r="L14372">
        <v>25.552</v>
      </c>
      <c r="M14372">
        <v>25.475999999999999</v>
      </c>
      <c r="N14372">
        <v>25.475999999999999</v>
      </c>
      <c r="O14372">
        <v>25.215999999999902</v>
      </c>
      <c r="P14372">
        <v>25.475999999999999</v>
      </c>
      <c r="Q14372">
        <v>25.475999999999999</v>
      </c>
      <c r="R14372">
        <v>25.552</v>
      </c>
      <c r="S14372">
        <v>25.552</v>
      </c>
      <c r="T14372">
        <v>25.552</v>
      </c>
      <c r="U14372">
        <v>25.552</v>
      </c>
      <c r="V14372">
        <v>25.552</v>
      </c>
      <c r="W14372">
        <v>25.552</v>
      </c>
      <c r="X14372">
        <v>25.552</v>
      </c>
      <c r="Y14372">
        <v>25.552</v>
      </c>
      <c r="Z14372">
        <v>25.552</v>
      </c>
      <c r="AA14372">
        <v>25.552</v>
      </c>
      <c r="AB14372">
        <v>25.587999999999901</v>
      </c>
      <c r="AC14372">
        <v>25.555999999999901</v>
      </c>
      <c r="AD14372">
        <v>25.555999999999901</v>
      </c>
      <c r="AE14372">
        <v>25.555999999999901</v>
      </c>
      <c r="AF14372">
        <v>25.555999999999901</v>
      </c>
      <c r="AG14372">
        <v>25.555999999999901</v>
      </c>
      <c r="AH14372">
        <v>25.555999999999901</v>
      </c>
      <c r="AI14372">
        <v>25.587999999999901</v>
      </c>
      <c r="AJ14372">
        <v>25.587999999999901</v>
      </c>
      <c r="AK14372">
        <v>25.587999999999901</v>
      </c>
      <c r="AL14372">
        <v>25.547999999999998</v>
      </c>
      <c r="AM14372">
        <v>24.984000000000002</v>
      </c>
      <c r="AN14372">
        <v>24.984000000000002</v>
      </c>
      <c r="AO14372">
        <v>24.984000000000002</v>
      </c>
      <c r="AP14372">
        <v>24.984000000000002</v>
      </c>
      <c r="AQ14372">
        <v>24.984000000000002</v>
      </c>
      <c r="AR14372">
        <v>24.984000000000002</v>
      </c>
      <c r="AS14372">
        <v>24.984000000000002</v>
      </c>
      <c r="AT14372">
        <v>24.93</v>
      </c>
      <c r="AU14372">
        <v>24.93</v>
      </c>
      <c r="AV14372">
        <v>24.89</v>
      </c>
      <c r="AW14372">
        <v>24.89</v>
      </c>
      <c r="AX14372">
        <v>24.89</v>
      </c>
      <c r="AY14372">
        <v>24.89</v>
      </c>
      <c r="AZ14372">
        <v>24.89</v>
      </c>
      <c r="BA14372">
        <v>24.89</v>
      </c>
      <c r="BB14372">
        <v>24.89</v>
      </c>
      <c r="BC14372">
        <v>24.89</v>
      </c>
      <c r="BD14372">
        <v>24.89</v>
      </c>
      <c r="BE14372">
        <v>24.89</v>
      </c>
      <c r="BF14372">
        <v>24.89</v>
      </c>
      <c r="BG14372">
        <v>24.706</v>
      </c>
    </row>
    <row r="14373" spans="1:59" x14ac:dyDescent="0.25">
      <c r="A14373" s="1">
        <v>14371</v>
      </c>
      <c r="B14373" s="1" t="s">
        <v>72</v>
      </c>
      <c r="C14373">
        <v>4040895005779</v>
      </c>
      <c r="D14373">
        <v>26.611999999999998</v>
      </c>
      <c r="E14373">
        <v>30.036000000000001</v>
      </c>
      <c r="F14373">
        <v>26.545999999999999</v>
      </c>
      <c r="G14373">
        <v>26.545999999999999</v>
      </c>
      <c r="H14373">
        <v>26.545999999999999</v>
      </c>
      <c r="I14373">
        <v>26.146000000000001</v>
      </c>
      <c r="J14373">
        <v>26.146000000000001</v>
      </c>
      <c r="K14373">
        <v>26.545999999999999</v>
      </c>
      <c r="L14373">
        <v>26.545999999999999</v>
      </c>
      <c r="M14373">
        <v>26.067999999999898</v>
      </c>
      <c r="N14373">
        <v>26.067999999999898</v>
      </c>
      <c r="O14373">
        <v>25.475999999999999</v>
      </c>
      <c r="P14373">
        <v>25.667999999999999</v>
      </c>
      <c r="Q14373">
        <v>25.667999999999999</v>
      </c>
      <c r="R14373">
        <v>25.745999999999999</v>
      </c>
      <c r="S14373">
        <v>25.745999999999999</v>
      </c>
      <c r="T14373">
        <v>25.745999999999999</v>
      </c>
      <c r="U14373">
        <v>25.745999999999999</v>
      </c>
      <c r="V14373">
        <v>25.745999999999999</v>
      </c>
      <c r="W14373">
        <v>25.745999999999999</v>
      </c>
      <c r="X14373">
        <v>25.745999999999999</v>
      </c>
      <c r="Y14373">
        <v>25.745999999999999</v>
      </c>
      <c r="Z14373">
        <v>25.745999999999999</v>
      </c>
      <c r="AA14373">
        <v>25.745999999999999</v>
      </c>
      <c r="AB14373">
        <v>25.745999999999999</v>
      </c>
      <c r="AC14373">
        <v>25.745999999999999</v>
      </c>
      <c r="AD14373">
        <v>25.745999999999999</v>
      </c>
      <c r="AE14373">
        <v>25.745999999999999</v>
      </c>
      <c r="AF14373">
        <v>25.745999999999999</v>
      </c>
      <c r="AG14373">
        <v>25.745999999999999</v>
      </c>
      <c r="AH14373">
        <v>25.745999999999999</v>
      </c>
      <c r="AI14373">
        <v>25.745999999999999</v>
      </c>
      <c r="AJ14373">
        <v>25.745999999999999</v>
      </c>
      <c r="AK14373">
        <v>25.745999999999999</v>
      </c>
      <c r="AL14373">
        <v>25.74</v>
      </c>
      <c r="AM14373">
        <v>25.055999999999901</v>
      </c>
      <c r="AN14373">
        <v>25.055999999999901</v>
      </c>
      <c r="AO14373">
        <v>25.187999999999999</v>
      </c>
      <c r="AP14373">
        <v>25.187999999999999</v>
      </c>
      <c r="AQ14373">
        <v>25.187999999999999</v>
      </c>
      <c r="AR14373">
        <v>25.187999999999999</v>
      </c>
      <c r="AS14373">
        <v>25.187999999999999</v>
      </c>
      <c r="AT14373">
        <v>25.187999999999999</v>
      </c>
      <c r="AU14373">
        <v>25.187999999999999</v>
      </c>
      <c r="AV14373">
        <v>25.108000000000001</v>
      </c>
      <c r="AW14373">
        <v>25.108000000000001</v>
      </c>
      <c r="AX14373">
        <v>25.108000000000001</v>
      </c>
      <c r="AY14373">
        <v>25.108000000000001</v>
      </c>
      <c r="AZ14373">
        <v>25.108000000000001</v>
      </c>
      <c r="BA14373">
        <v>25.108000000000001</v>
      </c>
      <c r="BB14373">
        <v>25.108000000000001</v>
      </c>
      <c r="BC14373">
        <v>25.108000000000001</v>
      </c>
      <c r="BD14373">
        <v>25.108000000000001</v>
      </c>
      <c r="BE14373">
        <v>25.108000000000001</v>
      </c>
      <c r="BF14373">
        <v>25.108000000000001</v>
      </c>
      <c r="BG14373">
        <v>24.89</v>
      </c>
    </row>
    <row r="14374" spans="1:59" x14ac:dyDescent="0.25">
      <c r="A14374" s="1">
        <v>14372</v>
      </c>
      <c r="B14374" s="1" t="s">
        <v>7</v>
      </c>
      <c r="C14374">
        <v>3250650025305</v>
      </c>
      <c r="D14374">
        <v>2</v>
      </c>
      <c r="E14374">
        <v>2</v>
      </c>
      <c r="F14374">
        <v>2</v>
      </c>
      <c r="G14374">
        <v>2</v>
      </c>
      <c r="H14374">
        <v>2</v>
      </c>
      <c r="I14374">
        <v>2</v>
      </c>
      <c r="J14374">
        <v>2</v>
      </c>
      <c r="K14374">
        <v>2</v>
      </c>
      <c r="L14374">
        <v>2</v>
      </c>
      <c r="M14374">
        <v>2</v>
      </c>
      <c r="N14374">
        <v>2</v>
      </c>
      <c r="O14374">
        <v>2</v>
      </c>
      <c r="P14374">
        <v>2</v>
      </c>
      <c r="Q14374">
        <v>2</v>
      </c>
      <c r="R14374">
        <v>2</v>
      </c>
      <c r="S14374">
        <v>2</v>
      </c>
      <c r="T14374">
        <v>2</v>
      </c>
      <c r="U14374">
        <v>2</v>
      </c>
      <c r="V14374">
        <v>2</v>
      </c>
      <c r="W14374">
        <v>2</v>
      </c>
      <c r="X14374">
        <v>2</v>
      </c>
      <c r="Y14374">
        <v>2</v>
      </c>
      <c r="Z14374">
        <v>2</v>
      </c>
      <c r="AA14374">
        <v>2</v>
      </c>
      <c r="AB14374">
        <v>2</v>
      </c>
      <c r="AC14374">
        <v>2</v>
      </c>
      <c r="AD14374">
        <v>2</v>
      </c>
      <c r="AE14374">
        <v>2</v>
      </c>
      <c r="AF14374">
        <v>-9</v>
      </c>
      <c r="AG14374">
        <v>-9</v>
      </c>
      <c r="AH14374">
        <v>-9</v>
      </c>
      <c r="AI14374">
        <v>-9</v>
      </c>
      <c r="AJ14374">
        <v>-9</v>
      </c>
      <c r="AK14374">
        <v>-9</v>
      </c>
      <c r="AL14374">
        <v>-9</v>
      </c>
      <c r="AM14374">
        <v>-9</v>
      </c>
      <c r="AN14374">
        <v>-9</v>
      </c>
      <c r="AO14374">
        <v>-9</v>
      </c>
      <c r="AP14374">
        <v>2</v>
      </c>
      <c r="AQ14374">
        <v>2</v>
      </c>
      <c r="AR14374">
        <v>2</v>
      </c>
      <c r="AS14374">
        <v>2</v>
      </c>
      <c r="AT14374">
        <v>2</v>
      </c>
      <c r="AU14374">
        <v>2</v>
      </c>
      <c r="AV14374">
        <v>2</v>
      </c>
      <c r="AW14374">
        <v>2</v>
      </c>
      <c r="AX14374">
        <v>2</v>
      </c>
      <c r="AY14374">
        <v>2</v>
      </c>
      <c r="AZ14374">
        <v>2</v>
      </c>
      <c r="BA14374">
        <v>2</v>
      </c>
      <c r="BB14374">
        <v>2</v>
      </c>
      <c r="BC14374">
        <v>2</v>
      </c>
      <c r="BD14374">
        <v>2</v>
      </c>
      <c r="BE14374">
        <v>2</v>
      </c>
      <c r="BF14374">
        <v>2</v>
      </c>
      <c r="BG14374">
        <v>2</v>
      </c>
    </row>
    <row r="14375" spans="1:59" x14ac:dyDescent="0.25">
      <c r="A14375" s="1">
        <v>14373</v>
      </c>
      <c r="B14375" s="1" t="s">
        <v>8</v>
      </c>
      <c r="C14375">
        <v>3250650025305</v>
      </c>
      <c r="D14375">
        <v>18.25</v>
      </c>
      <c r="E14375">
        <v>18.25</v>
      </c>
      <c r="F14375">
        <v>18.25</v>
      </c>
      <c r="G14375">
        <v>18.8</v>
      </c>
      <c r="H14375">
        <v>18.8</v>
      </c>
      <c r="I14375">
        <v>19.16</v>
      </c>
      <c r="J14375">
        <v>19.16</v>
      </c>
      <c r="K14375">
        <v>19.16</v>
      </c>
      <c r="L14375">
        <v>19.16</v>
      </c>
      <c r="M14375">
        <v>18.25</v>
      </c>
      <c r="N14375">
        <v>18.25</v>
      </c>
      <c r="O14375">
        <v>18.25</v>
      </c>
      <c r="P14375">
        <v>18.25</v>
      </c>
      <c r="Q14375">
        <v>18.25</v>
      </c>
      <c r="R14375">
        <v>18.25</v>
      </c>
      <c r="S14375">
        <v>18.25</v>
      </c>
      <c r="T14375">
        <v>35.799999999999997</v>
      </c>
      <c r="U14375">
        <v>35.799999999999997</v>
      </c>
      <c r="V14375">
        <v>35.799999999999997</v>
      </c>
      <c r="W14375">
        <v>35.799999999999997</v>
      </c>
      <c r="X14375">
        <v>35.799999999999997</v>
      </c>
      <c r="Y14375">
        <v>35.799999999999997</v>
      </c>
      <c r="Z14375">
        <v>35.799999999999997</v>
      </c>
      <c r="AA14375">
        <v>35.799999999999997</v>
      </c>
      <c r="AB14375">
        <v>35.799999999999997</v>
      </c>
      <c r="AC14375">
        <v>35.799999999999997</v>
      </c>
      <c r="AD14375">
        <v>35.799999999999997</v>
      </c>
      <c r="AE14375">
        <v>29.54</v>
      </c>
      <c r="AF14375">
        <v>-9</v>
      </c>
      <c r="AG14375">
        <v>-9</v>
      </c>
      <c r="AH14375">
        <v>-9</v>
      </c>
      <c r="AI14375">
        <v>-9</v>
      </c>
      <c r="AJ14375">
        <v>-9</v>
      </c>
      <c r="AK14375">
        <v>-9</v>
      </c>
      <c r="AL14375">
        <v>-9</v>
      </c>
      <c r="AM14375">
        <v>-9</v>
      </c>
      <c r="AN14375">
        <v>-9</v>
      </c>
      <c r="AO14375">
        <v>-9</v>
      </c>
      <c r="AP14375">
        <v>34.89</v>
      </c>
      <c r="AQ14375">
        <v>34.89</v>
      </c>
      <c r="AR14375">
        <v>34.89</v>
      </c>
      <c r="AS14375">
        <v>34.89</v>
      </c>
      <c r="AT14375">
        <v>34.89</v>
      </c>
      <c r="AU14375">
        <v>34.89</v>
      </c>
      <c r="AV14375">
        <v>34.89</v>
      </c>
      <c r="AW14375">
        <v>34.89</v>
      </c>
      <c r="AX14375">
        <v>34.89</v>
      </c>
      <c r="AY14375">
        <v>34.89</v>
      </c>
      <c r="AZ14375">
        <v>34.89</v>
      </c>
      <c r="BA14375">
        <v>34.89</v>
      </c>
      <c r="BB14375">
        <v>18.32</v>
      </c>
      <c r="BC14375">
        <v>18.32</v>
      </c>
      <c r="BD14375">
        <v>18.32</v>
      </c>
      <c r="BE14375">
        <v>18.32</v>
      </c>
      <c r="BF14375">
        <v>18.32</v>
      </c>
      <c r="BG14375">
        <v>18.32</v>
      </c>
    </row>
    <row r="14376" spans="1:59" x14ac:dyDescent="0.25">
      <c r="A14376" s="1">
        <v>14374</v>
      </c>
      <c r="B14376" s="1" t="s">
        <v>9</v>
      </c>
      <c r="C14376">
        <v>3250650025305</v>
      </c>
      <c r="D14376">
        <v>35.799999999999997</v>
      </c>
      <c r="E14376">
        <v>35.799999999999997</v>
      </c>
      <c r="F14376">
        <v>35.799999999999997</v>
      </c>
      <c r="G14376">
        <v>35.799999999999997</v>
      </c>
      <c r="H14376">
        <v>35.799999999999997</v>
      </c>
      <c r="I14376">
        <v>35.799999999999997</v>
      </c>
      <c r="J14376">
        <v>35.799999999999997</v>
      </c>
      <c r="K14376">
        <v>35.799999999999997</v>
      </c>
      <c r="L14376">
        <v>35.799999999999997</v>
      </c>
      <c r="M14376">
        <v>35.799999999999997</v>
      </c>
      <c r="N14376">
        <v>35.799999999999997</v>
      </c>
      <c r="O14376">
        <v>35.799999999999997</v>
      </c>
      <c r="P14376">
        <v>35.799999999999997</v>
      </c>
      <c r="Q14376">
        <v>35.799999999999997</v>
      </c>
      <c r="R14376">
        <v>35.799999999999997</v>
      </c>
      <c r="S14376">
        <v>35.799999999999997</v>
      </c>
      <c r="T14376">
        <v>35.799999999999997</v>
      </c>
      <c r="U14376">
        <v>35.799999999999997</v>
      </c>
      <c r="V14376">
        <v>35.799999999999997</v>
      </c>
      <c r="W14376">
        <v>35.799999999999997</v>
      </c>
      <c r="X14376">
        <v>35.799999999999997</v>
      </c>
      <c r="Y14376">
        <v>35.799999999999997</v>
      </c>
      <c r="Z14376">
        <v>35.799999999999997</v>
      </c>
      <c r="AA14376">
        <v>35.799999999999997</v>
      </c>
      <c r="AB14376">
        <v>35.799999999999997</v>
      </c>
      <c r="AC14376">
        <v>35.799999999999997</v>
      </c>
      <c r="AD14376">
        <v>35.799999999999997</v>
      </c>
      <c r="AE14376">
        <v>29.54</v>
      </c>
      <c r="AF14376">
        <v>-9</v>
      </c>
      <c r="AG14376">
        <v>-9</v>
      </c>
      <c r="AH14376">
        <v>-9</v>
      </c>
      <c r="AI14376">
        <v>-9</v>
      </c>
      <c r="AJ14376">
        <v>-9</v>
      </c>
      <c r="AK14376">
        <v>-9</v>
      </c>
      <c r="AL14376">
        <v>-9</v>
      </c>
      <c r="AM14376">
        <v>-9</v>
      </c>
      <c r="AN14376">
        <v>-9</v>
      </c>
      <c r="AO14376">
        <v>-9</v>
      </c>
      <c r="AP14376">
        <v>34.89</v>
      </c>
      <c r="AQ14376">
        <v>34.89</v>
      </c>
      <c r="AR14376">
        <v>34.89</v>
      </c>
      <c r="AS14376">
        <v>34.89</v>
      </c>
      <c r="AT14376">
        <v>34.89</v>
      </c>
      <c r="AU14376">
        <v>34.89</v>
      </c>
      <c r="AV14376">
        <v>34.89</v>
      </c>
      <c r="AW14376">
        <v>34.89</v>
      </c>
      <c r="AX14376">
        <v>34.89</v>
      </c>
      <c r="AY14376">
        <v>34.89</v>
      </c>
      <c r="AZ14376">
        <v>34.89</v>
      </c>
      <c r="BA14376">
        <v>34.89</v>
      </c>
      <c r="BB14376">
        <v>34.89</v>
      </c>
      <c r="BC14376">
        <v>34.89</v>
      </c>
      <c r="BD14376">
        <v>34.89</v>
      </c>
      <c r="BE14376">
        <v>34.89</v>
      </c>
      <c r="BF14376">
        <v>34.89</v>
      </c>
      <c r="BG14376">
        <v>34.89</v>
      </c>
    </row>
    <row r="14377" spans="1:59" x14ac:dyDescent="0.25">
      <c r="A14377" s="1">
        <v>14375</v>
      </c>
      <c r="B14377" s="1" t="s">
        <v>10</v>
      </c>
      <c r="C14377">
        <v>3250650025305</v>
      </c>
      <c r="D14377">
        <v>27.024999999999999</v>
      </c>
      <c r="E14377">
        <v>27.024999999999999</v>
      </c>
      <c r="F14377">
        <v>27.024999999999999</v>
      </c>
      <c r="G14377">
        <v>27.299999999999901</v>
      </c>
      <c r="H14377">
        <v>27.299999999999901</v>
      </c>
      <c r="I14377">
        <v>27.479999999999901</v>
      </c>
      <c r="J14377">
        <v>27.479999999999901</v>
      </c>
      <c r="K14377">
        <v>27.479999999999901</v>
      </c>
      <c r="L14377">
        <v>27.479999999999901</v>
      </c>
      <c r="M14377">
        <v>27.024999999999999</v>
      </c>
      <c r="N14377">
        <v>27.024999999999999</v>
      </c>
      <c r="O14377">
        <v>27.024999999999999</v>
      </c>
      <c r="P14377">
        <v>27.024999999999999</v>
      </c>
      <c r="Q14377">
        <v>27.024999999999999</v>
      </c>
      <c r="R14377">
        <v>27.024999999999999</v>
      </c>
      <c r="S14377">
        <v>27.024999999999999</v>
      </c>
      <c r="T14377">
        <v>35.799999999999997</v>
      </c>
      <c r="U14377">
        <v>35.799999999999997</v>
      </c>
      <c r="V14377">
        <v>35.799999999999997</v>
      </c>
      <c r="W14377">
        <v>35.799999999999997</v>
      </c>
      <c r="X14377">
        <v>35.799999999999997</v>
      </c>
      <c r="Y14377">
        <v>35.799999999999997</v>
      </c>
      <c r="Z14377">
        <v>35.799999999999997</v>
      </c>
      <c r="AA14377">
        <v>35.799999999999997</v>
      </c>
      <c r="AB14377">
        <v>35.799999999999997</v>
      </c>
      <c r="AC14377">
        <v>35.799999999999997</v>
      </c>
      <c r="AD14377">
        <v>35.799999999999997</v>
      </c>
      <c r="AE14377">
        <v>29.54</v>
      </c>
      <c r="AF14377">
        <v>-9</v>
      </c>
      <c r="AG14377">
        <v>-9</v>
      </c>
      <c r="AH14377">
        <v>-9</v>
      </c>
      <c r="AI14377">
        <v>-9</v>
      </c>
      <c r="AJ14377">
        <v>-9</v>
      </c>
      <c r="AK14377">
        <v>-9</v>
      </c>
      <c r="AL14377">
        <v>-9</v>
      </c>
      <c r="AM14377">
        <v>-9</v>
      </c>
      <c r="AN14377">
        <v>-9</v>
      </c>
      <c r="AO14377">
        <v>-9</v>
      </c>
      <c r="AP14377">
        <v>34.89</v>
      </c>
      <c r="AQ14377">
        <v>34.89</v>
      </c>
      <c r="AR14377">
        <v>34.89</v>
      </c>
      <c r="AS14377">
        <v>34.89</v>
      </c>
      <c r="AT14377">
        <v>34.89</v>
      </c>
      <c r="AU14377">
        <v>34.89</v>
      </c>
      <c r="AV14377">
        <v>34.89</v>
      </c>
      <c r="AW14377">
        <v>34.89</v>
      </c>
      <c r="AX14377">
        <v>34.89</v>
      </c>
      <c r="AY14377">
        <v>34.89</v>
      </c>
      <c r="AZ14377">
        <v>34.89</v>
      </c>
      <c r="BA14377">
        <v>34.89</v>
      </c>
      <c r="BB14377">
        <v>26.605</v>
      </c>
      <c r="BC14377">
        <v>26.605</v>
      </c>
      <c r="BD14377">
        <v>26.605</v>
      </c>
      <c r="BE14377">
        <v>26.605</v>
      </c>
      <c r="BF14377">
        <v>26.605</v>
      </c>
      <c r="BG14377">
        <v>26.605</v>
      </c>
    </row>
    <row r="14378" spans="1:59" x14ac:dyDescent="0.25">
      <c r="A14378" s="1">
        <v>14376</v>
      </c>
      <c r="B14378" s="1" t="s">
        <v>69</v>
      </c>
      <c r="C14378">
        <v>3250650025305</v>
      </c>
      <c r="D14378">
        <v>21.76</v>
      </c>
      <c r="E14378">
        <v>21.76</v>
      </c>
      <c r="F14378">
        <v>21.76</v>
      </c>
      <c r="G14378">
        <v>22.2</v>
      </c>
      <c r="H14378">
        <v>22.2</v>
      </c>
      <c r="I14378">
        <v>22.488</v>
      </c>
      <c r="J14378">
        <v>22.488</v>
      </c>
      <c r="K14378">
        <v>22.488</v>
      </c>
      <c r="L14378">
        <v>22.488</v>
      </c>
      <c r="M14378">
        <v>21.76</v>
      </c>
      <c r="N14378">
        <v>21.76</v>
      </c>
      <c r="O14378">
        <v>21.76</v>
      </c>
      <c r="P14378">
        <v>21.76</v>
      </c>
      <c r="Q14378">
        <v>21.76</v>
      </c>
      <c r="R14378">
        <v>21.76</v>
      </c>
      <c r="S14378">
        <v>21.76</v>
      </c>
      <c r="T14378">
        <v>35.799999999999997</v>
      </c>
      <c r="U14378">
        <v>35.799999999999997</v>
      </c>
      <c r="V14378">
        <v>35.799999999999997</v>
      </c>
      <c r="W14378">
        <v>35.799999999999997</v>
      </c>
      <c r="X14378">
        <v>35.799999999999997</v>
      </c>
      <c r="Y14378">
        <v>35.799999999999997</v>
      </c>
      <c r="Z14378">
        <v>35.799999999999997</v>
      </c>
      <c r="AA14378">
        <v>35.799999999999997</v>
      </c>
      <c r="AB14378">
        <v>35.799999999999997</v>
      </c>
      <c r="AC14378">
        <v>35.799999999999997</v>
      </c>
      <c r="AD14378">
        <v>35.799999999999997</v>
      </c>
      <c r="AE14378">
        <v>29.54</v>
      </c>
      <c r="AF14378">
        <v>-9</v>
      </c>
      <c r="AG14378">
        <v>-9</v>
      </c>
      <c r="AH14378">
        <v>-9</v>
      </c>
      <c r="AI14378">
        <v>-9</v>
      </c>
      <c r="AJ14378">
        <v>-9</v>
      </c>
      <c r="AK14378">
        <v>-9</v>
      </c>
      <c r="AL14378">
        <v>-9</v>
      </c>
      <c r="AM14378">
        <v>-9</v>
      </c>
      <c r="AN14378">
        <v>-9</v>
      </c>
      <c r="AO14378">
        <v>-9</v>
      </c>
      <c r="AP14378">
        <v>34.89</v>
      </c>
      <c r="AQ14378">
        <v>34.89</v>
      </c>
      <c r="AR14378">
        <v>34.89</v>
      </c>
      <c r="AS14378">
        <v>34.89</v>
      </c>
      <c r="AT14378">
        <v>34.89</v>
      </c>
      <c r="AU14378">
        <v>34.89</v>
      </c>
      <c r="AV14378">
        <v>34.89</v>
      </c>
      <c r="AW14378">
        <v>34.89</v>
      </c>
      <c r="AX14378">
        <v>34.89</v>
      </c>
      <c r="AY14378">
        <v>34.89</v>
      </c>
      <c r="AZ14378">
        <v>34.89</v>
      </c>
      <c r="BA14378">
        <v>34.89</v>
      </c>
      <c r="BB14378">
        <v>21.634</v>
      </c>
      <c r="BC14378">
        <v>21.634</v>
      </c>
      <c r="BD14378">
        <v>21.634</v>
      </c>
      <c r="BE14378">
        <v>21.634</v>
      </c>
      <c r="BF14378">
        <v>21.634</v>
      </c>
      <c r="BG14378">
        <v>21.634</v>
      </c>
    </row>
    <row r="14379" spans="1:59" x14ac:dyDescent="0.25">
      <c r="A14379" s="1">
        <v>14377</v>
      </c>
      <c r="B14379" s="1" t="s">
        <v>70</v>
      </c>
      <c r="C14379">
        <v>3250650025305</v>
      </c>
      <c r="D14379">
        <v>25.27</v>
      </c>
      <c r="E14379">
        <v>25.27</v>
      </c>
      <c r="F14379">
        <v>25.27</v>
      </c>
      <c r="G14379">
        <v>25.6</v>
      </c>
      <c r="H14379">
        <v>25.6</v>
      </c>
      <c r="I14379">
        <v>25.815999999999999</v>
      </c>
      <c r="J14379">
        <v>25.815999999999999</v>
      </c>
      <c r="K14379">
        <v>25.815999999999999</v>
      </c>
      <c r="L14379">
        <v>25.815999999999999</v>
      </c>
      <c r="M14379">
        <v>25.27</v>
      </c>
      <c r="N14379">
        <v>25.27</v>
      </c>
      <c r="O14379">
        <v>25.27</v>
      </c>
      <c r="P14379">
        <v>25.27</v>
      </c>
      <c r="Q14379">
        <v>25.27</v>
      </c>
      <c r="R14379">
        <v>25.27</v>
      </c>
      <c r="S14379">
        <v>25.27</v>
      </c>
      <c r="T14379">
        <v>35.799999999999997</v>
      </c>
      <c r="U14379">
        <v>35.799999999999997</v>
      </c>
      <c r="V14379">
        <v>35.799999999999997</v>
      </c>
      <c r="W14379">
        <v>35.799999999999997</v>
      </c>
      <c r="X14379">
        <v>35.799999999999997</v>
      </c>
      <c r="Y14379">
        <v>35.799999999999997</v>
      </c>
      <c r="Z14379">
        <v>35.799999999999997</v>
      </c>
      <c r="AA14379">
        <v>35.799999999999997</v>
      </c>
      <c r="AB14379">
        <v>35.799999999999997</v>
      </c>
      <c r="AC14379">
        <v>35.799999999999997</v>
      </c>
      <c r="AD14379">
        <v>35.799999999999997</v>
      </c>
      <c r="AE14379">
        <v>29.54</v>
      </c>
      <c r="AF14379">
        <v>-9</v>
      </c>
      <c r="AG14379">
        <v>-9</v>
      </c>
      <c r="AH14379">
        <v>-9</v>
      </c>
      <c r="AI14379">
        <v>-9</v>
      </c>
      <c r="AJ14379">
        <v>-9</v>
      </c>
      <c r="AK14379">
        <v>-9</v>
      </c>
      <c r="AL14379">
        <v>-9</v>
      </c>
      <c r="AM14379">
        <v>-9</v>
      </c>
      <c r="AN14379">
        <v>-9</v>
      </c>
      <c r="AO14379">
        <v>-9</v>
      </c>
      <c r="AP14379">
        <v>34.89</v>
      </c>
      <c r="AQ14379">
        <v>34.89</v>
      </c>
      <c r="AR14379">
        <v>34.89</v>
      </c>
      <c r="AS14379">
        <v>34.89</v>
      </c>
      <c r="AT14379">
        <v>34.89</v>
      </c>
      <c r="AU14379">
        <v>34.89</v>
      </c>
      <c r="AV14379">
        <v>34.89</v>
      </c>
      <c r="AW14379">
        <v>34.89</v>
      </c>
      <c r="AX14379">
        <v>34.89</v>
      </c>
      <c r="AY14379">
        <v>34.89</v>
      </c>
      <c r="AZ14379">
        <v>34.89</v>
      </c>
      <c r="BA14379">
        <v>34.89</v>
      </c>
      <c r="BB14379">
        <v>24.948</v>
      </c>
      <c r="BC14379">
        <v>24.948</v>
      </c>
      <c r="BD14379">
        <v>24.948</v>
      </c>
      <c r="BE14379">
        <v>24.948</v>
      </c>
      <c r="BF14379">
        <v>24.948</v>
      </c>
      <c r="BG14379">
        <v>24.948</v>
      </c>
    </row>
    <row r="14380" spans="1:59" x14ac:dyDescent="0.25">
      <c r="A14380" s="1">
        <v>14378</v>
      </c>
      <c r="B14380" s="1" t="s">
        <v>71</v>
      </c>
      <c r="C14380">
        <v>3250650025305</v>
      </c>
      <c r="D14380">
        <v>28.779999999999902</v>
      </c>
      <c r="E14380">
        <v>28.779999999999902</v>
      </c>
      <c r="F14380">
        <v>28.779999999999902</v>
      </c>
      <c r="G14380">
        <v>28.999999999999901</v>
      </c>
      <c r="H14380">
        <v>28.999999999999901</v>
      </c>
      <c r="I14380">
        <v>29.143999999999998</v>
      </c>
      <c r="J14380">
        <v>29.143999999999998</v>
      </c>
      <c r="K14380">
        <v>29.143999999999998</v>
      </c>
      <c r="L14380">
        <v>29.143999999999998</v>
      </c>
      <c r="M14380">
        <v>28.779999999999902</v>
      </c>
      <c r="N14380">
        <v>28.779999999999902</v>
      </c>
      <c r="O14380">
        <v>28.779999999999902</v>
      </c>
      <c r="P14380">
        <v>28.779999999999902</v>
      </c>
      <c r="Q14380">
        <v>28.779999999999902</v>
      </c>
      <c r="R14380">
        <v>28.779999999999902</v>
      </c>
      <c r="S14380">
        <v>28.779999999999902</v>
      </c>
      <c r="T14380">
        <v>35.799999999999997</v>
      </c>
      <c r="U14380">
        <v>35.799999999999997</v>
      </c>
      <c r="V14380">
        <v>35.799999999999997</v>
      </c>
      <c r="W14380">
        <v>35.799999999999997</v>
      </c>
      <c r="X14380">
        <v>35.799999999999997</v>
      </c>
      <c r="Y14380">
        <v>35.799999999999997</v>
      </c>
      <c r="Z14380">
        <v>35.799999999999997</v>
      </c>
      <c r="AA14380">
        <v>35.799999999999997</v>
      </c>
      <c r="AB14380">
        <v>35.799999999999997</v>
      </c>
      <c r="AC14380">
        <v>35.799999999999997</v>
      </c>
      <c r="AD14380">
        <v>35.799999999999997</v>
      </c>
      <c r="AE14380">
        <v>29.54</v>
      </c>
      <c r="AF14380">
        <v>-9</v>
      </c>
      <c r="AG14380">
        <v>-9</v>
      </c>
      <c r="AH14380">
        <v>-9</v>
      </c>
      <c r="AI14380">
        <v>-9</v>
      </c>
      <c r="AJ14380">
        <v>-9</v>
      </c>
      <c r="AK14380">
        <v>-9</v>
      </c>
      <c r="AL14380">
        <v>-9</v>
      </c>
      <c r="AM14380">
        <v>-9</v>
      </c>
      <c r="AN14380">
        <v>-9</v>
      </c>
      <c r="AO14380">
        <v>-9</v>
      </c>
      <c r="AP14380">
        <v>34.89</v>
      </c>
      <c r="AQ14380">
        <v>34.89</v>
      </c>
      <c r="AR14380">
        <v>34.89</v>
      </c>
      <c r="AS14380">
        <v>34.89</v>
      </c>
      <c r="AT14380">
        <v>34.89</v>
      </c>
      <c r="AU14380">
        <v>34.89</v>
      </c>
      <c r="AV14380">
        <v>34.89</v>
      </c>
      <c r="AW14380">
        <v>34.89</v>
      </c>
      <c r="AX14380">
        <v>34.89</v>
      </c>
      <c r="AY14380">
        <v>34.89</v>
      </c>
      <c r="AZ14380">
        <v>34.89</v>
      </c>
      <c r="BA14380">
        <v>34.89</v>
      </c>
      <c r="BB14380">
        <v>28.262</v>
      </c>
      <c r="BC14380">
        <v>28.262</v>
      </c>
      <c r="BD14380">
        <v>28.262</v>
      </c>
      <c r="BE14380">
        <v>28.262</v>
      </c>
      <c r="BF14380">
        <v>28.262</v>
      </c>
      <c r="BG14380">
        <v>28.262</v>
      </c>
    </row>
    <row r="14381" spans="1:59" x14ac:dyDescent="0.25">
      <c r="A14381" s="1">
        <v>14379</v>
      </c>
      <c r="B14381" s="1" t="s">
        <v>72</v>
      </c>
      <c r="C14381">
        <v>3250650025305</v>
      </c>
      <c r="D14381">
        <v>32.29</v>
      </c>
      <c r="E14381">
        <v>32.29</v>
      </c>
      <c r="F14381">
        <v>32.29</v>
      </c>
      <c r="G14381">
        <v>32.4</v>
      </c>
      <c r="H14381">
        <v>32.4</v>
      </c>
      <c r="I14381">
        <v>32.472000000000001</v>
      </c>
      <c r="J14381">
        <v>32.472000000000001</v>
      </c>
      <c r="K14381">
        <v>32.472000000000001</v>
      </c>
      <c r="L14381">
        <v>32.472000000000001</v>
      </c>
      <c r="M14381">
        <v>32.29</v>
      </c>
      <c r="N14381">
        <v>32.29</v>
      </c>
      <c r="O14381">
        <v>32.29</v>
      </c>
      <c r="P14381">
        <v>32.29</v>
      </c>
      <c r="Q14381">
        <v>32.29</v>
      </c>
      <c r="R14381">
        <v>32.29</v>
      </c>
      <c r="S14381">
        <v>32.29</v>
      </c>
      <c r="T14381">
        <v>35.799999999999997</v>
      </c>
      <c r="U14381">
        <v>35.799999999999997</v>
      </c>
      <c r="V14381">
        <v>35.799999999999997</v>
      </c>
      <c r="W14381">
        <v>35.799999999999997</v>
      </c>
      <c r="X14381">
        <v>35.799999999999997</v>
      </c>
      <c r="Y14381">
        <v>35.799999999999997</v>
      </c>
      <c r="Z14381">
        <v>35.799999999999997</v>
      </c>
      <c r="AA14381">
        <v>35.799999999999997</v>
      </c>
      <c r="AB14381">
        <v>35.799999999999997</v>
      </c>
      <c r="AC14381">
        <v>35.799999999999997</v>
      </c>
      <c r="AD14381">
        <v>35.799999999999997</v>
      </c>
      <c r="AE14381">
        <v>29.54</v>
      </c>
      <c r="AF14381">
        <v>-9</v>
      </c>
      <c r="AG14381">
        <v>-9</v>
      </c>
      <c r="AH14381">
        <v>-9</v>
      </c>
      <c r="AI14381">
        <v>-9</v>
      </c>
      <c r="AJ14381">
        <v>-9</v>
      </c>
      <c r="AK14381">
        <v>-9</v>
      </c>
      <c r="AL14381">
        <v>-9</v>
      </c>
      <c r="AM14381">
        <v>-9</v>
      </c>
      <c r="AN14381">
        <v>-9</v>
      </c>
      <c r="AO14381">
        <v>-9</v>
      </c>
      <c r="AP14381">
        <v>34.89</v>
      </c>
      <c r="AQ14381">
        <v>34.89</v>
      </c>
      <c r="AR14381">
        <v>34.89</v>
      </c>
      <c r="AS14381">
        <v>34.89</v>
      </c>
      <c r="AT14381">
        <v>34.89</v>
      </c>
      <c r="AU14381">
        <v>34.89</v>
      </c>
      <c r="AV14381">
        <v>34.89</v>
      </c>
      <c r="AW14381">
        <v>34.89</v>
      </c>
      <c r="AX14381">
        <v>34.89</v>
      </c>
      <c r="AY14381">
        <v>34.89</v>
      </c>
      <c r="AZ14381">
        <v>34.89</v>
      </c>
      <c r="BA14381">
        <v>34.89</v>
      </c>
      <c r="BB14381">
        <v>31.576000000000001</v>
      </c>
      <c r="BC14381">
        <v>31.576000000000001</v>
      </c>
      <c r="BD14381">
        <v>31.576000000000001</v>
      </c>
      <c r="BE14381">
        <v>31.576000000000001</v>
      </c>
      <c r="BF14381">
        <v>31.576000000000001</v>
      </c>
      <c r="BG14381">
        <v>31.576000000000001</v>
      </c>
    </row>
    <row r="14382" spans="1:59" x14ac:dyDescent="0.25">
      <c r="A14382" s="1">
        <v>14380</v>
      </c>
      <c r="B14382" s="1" t="s">
        <v>7</v>
      </c>
      <c r="C14382">
        <v>4005187571806</v>
      </c>
      <c r="D14382">
        <v>2</v>
      </c>
      <c r="E14382">
        <v>2</v>
      </c>
      <c r="F14382">
        <v>2</v>
      </c>
      <c r="G14382">
        <v>2</v>
      </c>
      <c r="H14382">
        <v>2</v>
      </c>
      <c r="I14382">
        <v>2</v>
      </c>
      <c r="J14382">
        <v>2</v>
      </c>
      <c r="K14382">
        <v>2</v>
      </c>
      <c r="L14382">
        <v>2</v>
      </c>
      <c r="M14382">
        <v>2</v>
      </c>
      <c r="N14382">
        <v>2</v>
      </c>
      <c r="O14382">
        <v>2</v>
      </c>
      <c r="P14382">
        <v>2</v>
      </c>
      <c r="Q14382">
        <v>2</v>
      </c>
      <c r="R14382">
        <v>2</v>
      </c>
      <c r="S14382">
        <v>2</v>
      </c>
      <c r="T14382">
        <v>2</v>
      </c>
      <c r="U14382">
        <v>2</v>
      </c>
      <c r="V14382">
        <v>2</v>
      </c>
      <c r="W14382">
        <v>2</v>
      </c>
      <c r="X14382">
        <v>2</v>
      </c>
      <c r="Y14382">
        <v>-9</v>
      </c>
      <c r="Z14382">
        <v>-9</v>
      </c>
      <c r="AA14382">
        <v>-9</v>
      </c>
      <c r="AB14382">
        <v>-9</v>
      </c>
      <c r="AC14382">
        <v>-9</v>
      </c>
      <c r="AD14382">
        <v>-9</v>
      </c>
      <c r="AE14382">
        <v>-9</v>
      </c>
      <c r="AF14382">
        <v>2</v>
      </c>
      <c r="AG14382">
        <v>2</v>
      </c>
      <c r="AH14382">
        <v>2</v>
      </c>
      <c r="AI14382">
        <v>2</v>
      </c>
      <c r="AJ14382">
        <v>2</v>
      </c>
      <c r="AK14382">
        <v>2</v>
      </c>
      <c r="AL14382">
        <v>2</v>
      </c>
      <c r="AM14382">
        <v>2</v>
      </c>
      <c r="AN14382">
        <v>2</v>
      </c>
      <c r="AO14382">
        <v>2</v>
      </c>
      <c r="AP14382">
        <v>2</v>
      </c>
      <c r="AQ14382">
        <v>2</v>
      </c>
      <c r="AR14382">
        <v>2</v>
      </c>
      <c r="AS14382">
        <v>2</v>
      </c>
      <c r="AT14382">
        <v>2</v>
      </c>
      <c r="AU14382">
        <v>2</v>
      </c>
      <c r="AV14382">
        <v>2</v>
      </c>
      <c r="AW14382">
        <v>2</v>
      </c>
      <c r="AX14382">
        <v>2</v>
      </c>
      <c r="AY14382">
        <v>2</v>
      </c>
      <c r="AZ14382">
        <v>2</v>
      </c>
      <c r="BA14382">
        <v>2</v>
      </c>
      <c r="BB14382">
        <v>3</v>
      </c>
      <c r="BC14382">
        <v>3</v>
      </c>
      <c r="BD14382">
        <v>3</v>
      </c>
      <c r="BE14382">
        <v>3</v>
      </c>
      <c r="BF14382">
        <v>3</v>
      </c>
      <c r="BG14382">
        <v>3</v>
      </c>
    </row>
    <row r="14383" spans="1:59" x14ac:dyDescent="0.25">
      <c r="A14383" s="1">
        <v>14381</v>
      </c>
      <c r="B14383" s="1" t="s">
        <v>8</v>
      </c>
      <c r="C14383">
        <v>4005187571806</v>
      </c>
      <c r="D14383">
        <v>1.77</v>
      </c>
      <c r="E14383">
        <v>1.77</v>
      </c>
      <c r="F14383">
        <v>1.77</v>
      </c>
      <c r="G14383">
        <v>1.82</v>
      </c>
      <c r="H14383">
        <v>1.82</v>
      </c>
      <c r="I14383">
        <v>1.86</v>
      </c>
      <c r="J14383">
        <v>1.86</v>
      </c>
      <c r="K14383">
        <v>1.86</v>
      </c>
      <c r="L14383">
        <v>1.86</v>
      </c>
      <c r="M14383">
        <v>1.77</v>
      </c>
      <c r="N14383">
        <v>1.77</v>
      </c>
      <c r="O14383">
        <v>1.77</v>
      </c>
      <c r="P14383">
        <v>1.77</v>
      </c>
      <c r="Q14383">
        <v>1.77</v>
      </c>
      <c r="R14383">
        <v>1.77</v>
      </c>
      <c r="S14383">
        <v>1.77</v>
      </c>
      <c r="T14383">
        <v>4.8899999999999997</v>
      </c>
      <c r="U14383">
        <v>4.8899999999999997</v>
      </c>
      <c r="V14383">
        <v>4.8899999999999997</v>
      </c>
      <c r="W14383">
        <v>4.8899999999999997</v>
      </c>
      <c r="X14383">
        <v>4.8899999999999997</v>
      </c>
      <c r="Y14383">
        <v>-9</v>
      </c>
      <c r="Z14383">
        <v>-9</v>
      </c>
      <c r="AA14383">
        <v>-9</v>
      </c>
      <c r="AB14383">
        <v>-9</v>
      </c>
      <c r="AC14383">
        <v>-9</v>
      </c>
      <c r="AD14383">
        <v>-9</v>
      </c>
      <c r="AE14383">
        <v>-9</v>
      </c>
      <c r="AF14383">
        <v>4.8899999999999997</v>
      </c>
      <c r="AG14383">
        <v>4.8899999999999997</v>
      </c>
      <c r="AH14383">
        <v>4.8899999999999997</v>
      </c>
      <c r="AI14383">
        <v>4.8899999999999997</v>
      </c>
      <c r="AJ14383">
        <v>4.8899999999999997</v>
      </c>
      <c r="AK14383">
        <v>4.7699999999999996</v>
      </c>
      <c r="AL14383">
        <v>4.7699999999999996</v>
      </c>
      <c r="AM14383">
        <v>4.7699999999999996</v>
      </c>
      <c r="AN14383">
        <v>4.7699999999999996</v>
      </c>
      <c r="AO14383">
        <v>4.7699999999999996</v>
      </c>
      <c r="AP14383">
        <v>4.7699999999999996</v>
      </c>
      <c r="AQ14383">
        <v>4.7699999999999996</v>
      </c>
      <c r="AR14383">
        <v>4.7699999999999996</v>
      </c>
      <c r="AS14383">
        <v>4.7699999999999996</v>
      </c>
      <c r="AT14383">
        <v>3.11</v>
      </c>
      <c r="AU14383">
        <v>3.11</v>
      </c>
      <c r="AV14383">
        <v>3.11</v>
      </c>
      <c r="AW14383">
        <v>3.11</v>
      </c>
      <c r="AX14383">
        <v>3.11</v>
      </c>
      <c r="AY14383">
        <v>3.11</v>
      </c>
      <c r="AZ14383">
        <v>3.11</v>
      </c>
      <c r="BA14383">
        <v>3.11</v>
      </c>
      <c r="BB14383">
        <v>1.77</v>
      </c>
      <c r="BC14383">
        <v>1.77</v>
      </c>
      <c r="BD14383">
        <v>1.77</v>
      </c>
      <c r="BE14383">
        <v>1.77</v>
      </c>
      <c r="BF14383">
        <v>1.77</v>
      </c>
      <c r="BG14383">
        <v>1.77</v>
      </c>
    </row>
    <row r="14384" spans="1:59" x14ac:dyDescent="0.25">
      <c r="A14384" s="1">
        <v>14382</v>
      </c>
      <c r="B14384" s="1" t="s">
        <v>9</v>
      </c>
      <c r="C14384">
        <v>4005187571806</v>
      </c>
      <c r="D14384">
        <v>4.8899999999999997</v>
      </c>
      <c r="E14384">
        <v>4.8899999999999997</v>
      </c>
      <c r="F14384">
        <v>4.8899999999999997</v>
      </c>
      <c r="G14384">
        <v>4.8899999999999997</v>
      </c>
      <c r="H14384">
        <v>4.8899999999999997</v>
      </c>
      <c r="I14384">
        <v>4.8899999999999997</v>
      </c>
      <c r="J14384">
        <v>4.8899999999999997</v>
      </c>
      <c r="K14384">
        <v>4.8899999999999997</v>
      </c>
      <c r="L14384">
        <v>4.8899999999999997</v>
      </c>
      <c r="M14384">
        <v>4.8899999999999997</v>
      </c>
      <c r="N14384">
        <v>4.8899999999999997</v>
      </c>
      <c r="O14384">
        <v>4.8899999999999997</v>
      </c>
      <c r="P14384">
        <v>4.8899999999999997</v>
      </c>
      <c r="Q14384">
        <v>4.8899999999999997</v>
      </c>
      <c r="R14384">
        <v>4.8899999999999997</v>
      </c>
      <c r="S14384">
        <v>4.8899999999999997</v>
      </c>
      <c r="T14384">
        <v>4.8899999999999997</v>
      </c>
      <c r="U14384">
        <v>4.8899999999999997</v>
      </c>
      <c r="V14384">
        <v>4.8899999999999997</v>
      </c>
      <c r="W14384">
        <v>4.8899999999999997</v>
      </c>
      <c r="X14384">
        <v>4.8899999999999997</v>
      </c>
      <c r="Y14384">
        <v>-9</v>
      </c>
      <c r="Z14384">
        <v>-9</v>
      </c>
      <c r="AA14384">
        <v>-9</v>
      </c>
      <c r="AB14384">
        <v>-9</v>
      </c>
      <c r="AC14384">
        <v>-9</v>
      </c>
      <c r="AD14384">
        <v>-9</v>
      </c>
      <c r="AE14384">
        <v>-9</v>
      </c>
      <c r="AF14384">
        <v>4.8899999999999997</v>
      </c>
      <c r="AG14384">
        <v>4.8899999999999997</v>
      </c>
      <c r="AH14384">
        <v>4.8899999999999997</v>
      </c>
      <c r="AI14384">
        <v>4.8899999999999997</v>
      </c>
      <c r="AJ14384">
        <v>4.8899999999999997</v>
      </c>
      <c r="AK14384">
        <v>4.7699999999999996</v>
      </c>
      <c r="AL14384">
        <v>4.7699999999999996</v>
      </c>
      <c r="AM14384">
        <v>4.7699999999999996</v>
      </c>
      <c r="AN14384">
        <v>4.7699999999999996</v>
      </c>
      <c r="AO14384">
        <v>4.7699999999999996</v>
      </c>
      <c r="AP14384">
        <v>4.7699999999999996</v>
      </c>
      <c r="AQ14384">
        <v>4.7699999999999996</v>
      </c>
      <c r="AR14384">
        <v>4.7699999999999996</v>
      </c>
      <c r="AS14384">
        <v>4.7699999999999996</v>
      </c>
      <c r="AT14384">
        <v>4.7699999999999996</v>
      </c>
      <c r="AU14384">
        <v>4.7699999999999996</v>
      </c>
      <c r="AV14384">
        <v>4.7699999999999996</v>
      </c>
      <c r="AW14384">
        <v>4.7699999999999996</v>
      </c>
      <c r="AX14384">
        <v>4.7699999999999996</v>
      </c>
      <c r="AY14384">
        <v>4.7699999999999996</v>
      </c>
      <c r="AZ14384">
        <v>4.7699999999999996</v>
      </c>
      <c r="BA14384">
        <v>4.7699999999999996</v>
      </c>
      <c r="BB14384">
        <v>4.7699999999999996</v>
      </c>
      <c r="BC14384">
        <v>4.7699999999999996</v>
      </c>
      <c r="BD14384">
        <v>4.7699999999999996</v>
      </c>
      <c r="BE14384">
        <v>4.7699999999999996</v>
      </c>
      <c r="BF14384">
        <v>4.7699999999999996</v>
      </c>
      <c r="BG14384">
        <v>4.7699999999999996</v>
      </c>
    </row>
    <row r="14385" spans="1:59" x14ac:dyDescent="0.25">
      <c r="A14385" s="1">
        <v>14383</v>
      </c>
      <c r="B14385" s="1" t="s">
        <v>10</v>
      </c>
      <c r="C14385">
        <v>4005187571806</v>
      </c>
      <c r="D14385">
        <v>3.33</v>
      </c>
      <c r="E14385">
        <v>3.33</v>
      </c>
      <c r="F14385">
        <v>3.33</v>
      </c>
      <c r="G14385">
        <v>3.355</v>
      </c>
      <c r="H14385">
        <v>3.355</v>
      </c>
      <c r="I14385">
        <v>3.375</v>
      </c>
      <c r="J14385">
        <v>3.375</v>
      </c>
      <c r="K14385">
        <v>3.375</v>
      </c>
      <c r="L14385">
        <v>3.375</v>
      </c>
      <c r="M14385">
        <v>3.33</v>
      </c>
      <c r="N14385">
        <v>3.33</v>
      </c>
      <c r="O14385">
        <v>3.33</v>
      </c>
      <c r="P14385">
        <v>3.33</v>
      </c>
      <c r="Q14385">
        <v>3.33</v>
      </c>
      <c r="R14385">
        <v>3.33</v>
      </c>
      <c r="S14385">
        <v>3.33</v>
      </c>
      <c r="T14385">
        <v>4.8899999999999997</v>
      </c>
      <c r="U14385">
        <v>4.8899999999999997</v>
      </c>
      <c r="V14385">
        <v>4.8899999999999997</v>
      </c>
      <c r="W14385">
        <v>4.8899999999999997</v>
      </c>
      <c r="X14385">
        <v>4.8899999999999997</v>
      </c>
      <c r="Y14385">
        <v>-9</v>
      </c>
      <c r="Z14385">
        <v>-9</v>
      </c>
      <c r="AA14385">
        <v>-9</v>
      </c>
      <c r="AB14385">
        <v>-9</v>
      </c>
      <c r="AC14385">
        <v>-9</v>
      </c>
      <c r="AD14385">
        <v>-9</v>
      </c>
      <c r="AE14385">
        <v>-9</v>
      </c>
      <c r="AF14385">
        <v>4.8899999999999997</v>
      </c>
      <c r="AG14385">
        <v>4.8899999999999997</v>
      </c>
      <c r="AH14385">
        <v>4.8899999999999997</v>
      </c>
      <c r="AI14385">
        <v>4.8899999999999997</v>
      </c>
      <c r="AJ14385">
        <v>4.8899999999999997</v>
      </c>
      <c r="AK14385">
        <v>4.7699999999999996</v>
      </c>
      <c r="AL14385">
        <v>4.7699999999999996</v>
      </c>
      <c r="AM14385">
        <v>4.7699999999999996</v>
      </c>
      <c r="AN14385">
        <v>4.7699999999999996</v>
      </c>
      <c r="AO14385">
        <v>4.7699999999999996</v>
      </c>
      <c r="AP14385">
        <v>4.7699999999999996</v>
      </c>
      <c r="AQ14385">
        <v>4.7699999999999996</v>
      </c>
      <c r="AR14385">
        <v>4.7699999999999996</v>
      </c>
      <c r="AS14385">
        <v>4.7699999999999996</v>
      </c>
      <c r="AT14385">
        <v>3.9399999999999902</v>
      </c>
      <c r="AU14385">
        <v>3.9399999999999902</v>
      </c>
      <c r="AV14385">
        <v>3.9399999999999902</v>
      </c>
      <c r="AW14385">
        <v>3.9399999999999902</v>
      </c>
      <c r="AX14385">
        <v>3.9399999999999902</v>
      </c>
      <c r="AY14385">
        <v>3.9399999999999902</v>
      </c>
      <c r="AZ14385">
        <v>3.9399999999999902</v>
      </c>
      <c r="BA14385">
        <v>3.9399999999999902</v>
      </c>
      <c r="BB14385">
        <v>3.2166666666666601</v>
      </c>
      <c r="BC14385">
        <v>3.2166666666666601</v>
      </c>
      <c r="BD14385">
        <v>3.2166666666666601</v>
      </c>
      <c r="BE14385">
        <v>3.2166666666666601</v>
      </c>
      <c r="BF14385">
        <v>3.2166666666666601</v>
      </c>
      <c r="BG14385">
        <v>3.2166666666666601</v>
      </c>
    </row>
    <row r="14386" spans="1:59" x14ac:dyDescent="0.25">
      <c r="A14386" s="1">
        <v>14384</v>
      </c>
      <c r="B14386" s="1" t="s">
        <v>69</v>
      </c>
      <c r="C14386">
        <v>4005187571806</v>
      </c>
      <c r="D14386">
        <v>2.3940000000000001</v>
      </c>
      <c r="E14386">
        <v>2.3940000000000001</v>
      </c>
      <c r="F14386">
        <v>2.3940000000000001</v>
      </c>
      <c r="G14386">
        <v>2.4340000000000002</v>
      </c>
      <c r="H14386">
        <v>2.4340000000000002</v>
      </c>
      <c r="I14386">
        <v>2.4660000000000002</v>
      </c>
      <c r="J14386">
        <v>2.4660000000000002</v>
      </c>
      <c r="K14386">
        <v>2.4660000000000002</v>
      </c>
      <c r="L14386">
        <v>2.4660000000000002</v>
      </c>
      <c r="M14386">
        <v>2.3940000000000001</v>
      </c>
      <c r="N14386">
        <v>2.3940000000000001</v>
      </c>
      <c r="O14386">
        <v>2.3940000000000001</v>
      </c>
      <c r="P14386">
        <v>2.3940000000000001</v>
      </c>
      <c r="Q14386">
        <v>2.3940000000000001</v>
      </c>
      <c r="R14386">
        <v>2.3940000000000001</v>
      </c>
      <c r="S14386">
        <v>2.3940000000000001</v>
      </c>
      <c r="T14386">
        <v>4.8899999999999997</v>
      </c>
      <c r="U14386">
        <v>4.8899999999999997</v>
      </c>
      <c r="V14386">
        <v>4.8899999999999997</v>
      </c>
      <c r="W14386">
        <v>4.8899999999999997</v>
      </c>
      <c r="X14386">
        <v>4.8899999999999997</v>
      </c>
      <c r="Y14386">
        <v>-9</v>
      </c>
      <c r="Z14386">
        <v>-9</v>
      </c>
      <c r="AA14386">
        <v>-9</v>
      </c>
      <c r="AB14386">
        <v>-9</v>
      </c>
      <c r="AC14386">
        <v>-9</v>
      </c>
      <c r="AD14386">
        <v>-9</v>
      </c>
      <c r="AE14386">
        <v>-9</v>
      </c>
      <c r="AF14386">
        <v>4.8899999999999997</v>
      </c>
      <c r="AG14386">
        <v>4.8899999999999997</v>
      </c>
      <c r="AH14386">
        <v>4.8899999999999997</v>
      </c>
      <c r="AI14386">
        <v>4.8899999999999997</v>
      </c>
      <c r="AJ14386">
        <v>4.8899999999999997</v>
      </c>
      <c r="AK14386">
        <v>4.7699999999999996</v>
      </c>
      <c r="AL14386">
        <v>4.7699999999999996</v>
      </c>
      <c r="AM14386">
        <v>4.7699999999999996</v>
      </c>
      <c r="AN14386">
        <v>4.7699999999999996</v>
      </c>
      <c r="AO14386">
        <v>4.7699999999999996</v>
      </c>
      <c r="AP14386">
        <v>4.7699999999999996</v>
      </c>
      <c r="AQ14386">
        <v>4.7699999999999996</v>
      </c>
      <c r="AR14386">
        <v>4.7699999999999996</v>
      </c>
      <c r="AS14386">
        <v>4.7699999999999996</v>
      </c>
      <c r="AT14386">
        <v>3.4420000000000002</v>
      </c>
      <c r="AU14386">
        <v>3.4420000000000002</v>
      </c>
      <c r="AV14386">
        <v>3.4420000000000002</v>
      </c>
      <c r="AW14386">
        <v>3.4420000000000002</v>
      </c>
      <c r="AX14386">
        <v>3.4420000000000002</v>
      </c>
      <c r="AY14386">
        <v>3.4420000000000002</v>
      </c>
      <c r="AZ14386">
        <v>3.4420000000000002</v>
      </c>
      <c r="BA14386">
        <v>3.4420000000000002</v>
      </c>
      <c r="BB14386">
        <v>2.306</v>
      </c>
      <c r="BC14386">
        <v>2.306</v>
      </c>
      <c r="BD14386">
        <v>2.306</v>
      </c>
      <c r="BE14386">
        <v>2.306</v>
      </c>
      <c r="BF14386">
        <v>2.306</v>
      </c>
      <c r="BG14386">
        <v>2.306</v>
      </c>
    </row>
    <row r="14387" spans="1:59" x14ac:dyDescent="0.25">
      <c r="A14387" s="1">
        <v>14385</v>
      </c>
      <c r="B14387" s="1" t="s">
        <v>70</v>
      </c>
      <c r="C14387">
        <v>4005187571806</v>
      </c>
      <c r="D14387">
        <v>3.0179999999999998</v>
      </c>
      <c r="E14387">
        <v>3.0179999999999998</v>
      </c>
      <c r="F14387">
        <v>3.0179999999999998</v>
      </c>
      <c r="G14387">
        <v>3.048</v>
      </c>
      <c r="H14387">
        <v>3.048</v>
      </c>
      <c r="I14387">
        <v>3.0720000000000001</v>
      </c>
      <c r="J14387">
        <v>3.0720000000000001</v>
      </c>
      <c r="K14387">
        <v>3.0720000000000001</v>
      </c>
      <c r="L14387">
        <v>3.0720000000000001</v>
      </c>
      <c r="M14387">
        <v>3.0179999999999998</v>
      </c>
      <c r="N14387">
        <v>3.0179999999999998</v>
      </c>
      <c r="O14387">
        <v>3.0179999999999998</v>
      </c>
      <c r="P14387">
        <v>3.0179999999999998</v>
      </c>
      <c r="Q14387">
        <v>3.0179999999999998</v>
      </c>
      <c r="R14387">
        <v>3.0179999999999998</v>
      </c>
      <c r="S14387">
        <v>3.0179999999999998</v>
      </c>
      <c r="T14387">
        <v>4.8899999999999997</v>
      </c>
      <c r="U14387">
        <v>4.8899999999999997</v>
      </c>
      <c r="V14387">
        <v>4.8899999999999997</v>
      </c>
      <c r="W14387">
        <v>4.8899999999999997</v>
      </c>
      <c r="X14387">
        <v>4.8899999999999997</v>
      </c>
      <c r="Y14387">
        <v>-9</v>
      </c>
      <c r="Z14387">
        <v>-9</v>
      </c>
      <c r="AA14387">
        <v>-9</v>
      </c>
      <c r="AB14387">
        <v>-9</v>
      </c>
      <c r="AC14387">
        <v>-9</v>
      </c>
      <c r="AD14387">
        <v>-9</v>
      </c>
      <c r="AE14387">
        <v>-9</v>
      </c>
      <c r="AF14387">
        <v>4.8899999999999997</v>
      </c>
      <c r="AG14387">
        <v>4.8899999999999997</v>
      </c>
      <c r="AH14387">
        <v>4.8899999999999997</v>
      </c>
      <c r="AI14387">
        <v>4.8899999999999997</v>
      </c>
      <c r="AJ14387">
        <v>4.8899999999999997</v>
      </c>
      <c r="AK14387">
        <v>4.7699999999999996</v>
      </c>
      <c r="AL14387">
        <v>4.7699999999999996</v>
      </c>
      <c r="AM14387">
        <v>4.7699999999999996</v>
      </c>
      <c r="AN14387">
        <v>4.7699999999999996</v>
      </c>
      <c r="AO14387">
        <v>4.7699999999999996</v>
      </c>
      <c r="AP14387">
        <v>4.7699999999999996</v>
      </c>
      <c r="AQ14387">
        <v>4.7699999999999996</v>
      </c>
      <c r="AR14387">
        <v>4.7699999999999996</v>
      </c>
      <c r="AS14387">
        <v>4.7699999999999996</v>
      </c>
      <c r="AT14387">
        <v>3.774</v>
      </c>
      <c r="AU14387">
        <v>3.774</v>
      </c>
      <c r="AV14387">
        <v>3.774</v>
      </c>
      <c r="AW14387">
        <v>3.774</v>
      </c>
      <c r="AX14387">
        <v>3.774</v>
      </c>
      <c r="AY14387">
        <v>3.774</v>
      </c>
      <c r="AZ14387">
        <v>3.774</v>
      </c>
      <c r="BA14387">
        <v>3.774</v>
      </c>
      <c r="BB14387">
        <v>2.8420000000000001</v>
      </c>
      <c r="BC14387">
        <v>2.8420000000000001</v>
      </c>
      <c r="BD14387">
        <v>2.8420000000000001</v>
      </c>
      <c r="BE14387">
        <v>2.8420000000000001</v>
      </c>
      <c r="BF14387">
        <v>2.8420000000000001</v>
      </c>
      <c r="BG14387">
        <v>2.8420000000000001</v>
      </c>
    </row>
    <row r="14388" spans="1:59" x14ac:dyDescent="0.25">
      <c r="A14388" s="1">
        <v>14386</v>
      </c>
      <c r="B14388" s="1" t="s">
        <v>71</v>
      </c>
      <c r="C14388">
        <v>4005187571806</v>
      </c>
      <c r="D14388">
        <v>3.6419999999999999</v>
      </c>
      <c r="E14388">
        <v>3.6419999999999999</v>
      </c>
      <c r="F14388">
        <v>3.6419999999999999</v>
      </c>
      <c r="G14388">
        <v>3.6619999999999999</v>
      </c>
      <c r="H14388">
        <v>3.6619999999999999</v>
      </c>
      <c r="I14388">
        <v>3.6779999999999999</v>
      </c>
      <c r="J14388">
        <v>3.6779999999999999</v>
      </c>
      <c r="K14388">
        <v>3.6779999999999999</v>
      </c>
      <c r="L14388">
        <v>3.6779999999999999</v>
      </c>
      <c r="M14388">
        <v>3.6419999999999999</v>
      </c>
      <c r="N14388">
        <v>3.6419999999999999</v>
      </c>
      <c r="O14388">
        <v>3.6419999999999999</v>
      </c>
      <c r="P14388">
        <v>3.6419999999999999</v>
      </c>
      <c r="Q14388">
        <v>3.6419999999999999</v>
      </c>
      <c r="R14388">
        <v>3.6419999999999999</v>
      </c>
      <c r="S14388">
        <v>3.6419999999999999</v>
      </c>
      <c r="T14388">
        <v>4.8899999999999997</v>
      </c>
      <c r="U14388">
        <v>4.8899999999999997</v>
      </c>
      <c r="V14388">
        <v>4.8899999999999997</v>
      </c>
      <c r="W14388">
        <v>4.8899999999999997</v>
      </c>
      <c r="X14388">
        <v>4.8899999999999997</v>
      </c>
      <c r="Y14388">
        <v>-9</v>
      </c>
      <c r="Z14388">
        <v>-9</v>
      </c>
      <c r="AA14388">
        <v>-9</v>
      </c>
      <c r="AB14388">
        <v>-9</v>
      </c>
      <c r="AC14388">
        <v>-9</v>
      </c>
      <c r="AD14388">
        <v>-9</v>
      </c>
      <c r="AE14388">
        <v>-9</v>
      </c>
      <c r="AF14388">
        <v>4.8899999999999997</v>
      </c>
      <c r="AG14388">
        <v>4.8899999999999997</v>
      </c>
      <c r="AH14388">
        <v>4.8899999999999997</v>
      </c>
      <c r="AI14388">
        <v>4.8899999999999997</v>
      </c>
      <c r="AJ14388">
        <v>4.8899999999999997</v>
      </c>
      <c r="AK14388">
        <v>4.7699999999999996</v>
      </c>
      <c r="AL14388">
        <v>4.7699999999999996</v>
      </c>
      <c r="AM14388">
        <v>4.7699999999999996</v>
      </c>
      <c r="AN14388">
        <v>4.7699999999999996</v>
      </c>
      <c r="AO14388">
        <v>4.7699999999999996</v>
      </c>
      <c r="AP14388">
        <v>4.7699999999999996</v>
      </c>
      <c r="AQ14388">
        <v>4.7699999999999996</v>
      </c>
      <c r="AR14388">
        <v>4.7699999999999996</v>
      </c>
      <c r="AS14388">
        <v>4.7699999999999996</v>
      </c>
      <c r="AT14388">
        <v>4.1059999999999999</v>
      </c>
      <c r="AU14388">
        <v>4.1059999999999999</v>
      </c>
      <c r="AV14388">
        <v>4.1059999999999999</v>
      </c>
      <c r="AW14388">
        <v>4.1059999999999999</v>
      </c>
      <c r="AX14388">
        <v>4.1059999999999999</v>
      </c>
      <c r="AY14388">
        <v>4.1059999999999999</v>
      </c>
      <c r="AZ14388">
        <v>4.1059999999999999</v>
      </c>
      <c r="BA14388">
        <v>4.1059999999999999</v>
      </c>
      <c r="BB14388">
        <v>3.44199999999999</v>
      </c>
      <c r="BC14388">
        <v>3.44199999999999</v>
      </c>
      <c r="BD14388">
        <v>3.44199999999999</v>
      </c>
      <c r="BE14388">
        <v>3.44199999999999</v>
      </c>
      <c r="BF14388">
        <v>3.44199999999999</v>
      </c>
      <c r="BG14388">
        <v>3.44199999999999</v>
      </c>
    </row>
    <row r="14389" spans="1:59" x14ac:dyDescent="0.25">
      <c r="A14389" s="1">
        <v>14387</v>
      </c>
      <c r="B14389" s="1" t="s">
        <v>72</v>
      </c>
      <c r="C14389">
        <v>4005187571806</v>
      </c>
      <c r="D14389">
        <v>4.266</v>
      </c>
      <c r="E14389">
        <v>4.266</v>
      </c>
      <c r="F14389">
        <v>4.266</v>
      </c>
      <c r="G14389">
        <v>4.2759999999999998</v>
      </c>
      <c r="H14389">
        <v>4.2759999999999998</v>
      </c>
      <c r="I14389">
        <v>4.2839999999999998</v>
      </c>
      <c r="J14389">
        <v>4.2839999999999998</v>
      </c>
      <c r="K14389">
        <v>4.2839999999999998</v>
      </c>
      <c r="L14389">
        <v>4.2839999999999998</v>
      </c>
      <c r="M14389">
        <v>4.266</v>
      </c>
      <c r="N14389">
        <v>4.266</v>
      </c>
      <c r="O14389">
        <v>4.266</v>
      </c>
      <c r="P14389">
        <v>4.266</v>
      </c>
      <c r="Q14389">
        <v>4.266</v>
      </c>
      <c r="R14389">
        <v>4.266</v>
      </c>
      <c r="S14389">
        <v>4.266</v>
      </c>
      <c r="T14389">
        <v>4.8899999999999997</v>
      </c>
      <c r="U14389">
        <v>4.8899999999999997</v>
      </c>
      <c r="V14389">
        <v>4.8899999999999997</v>
      </c>
      <c r="W14389">
        <v>4.8899999999999997</v>
      </c>
      <c r="X14389">
        <v>4.8899999999999997</v>
      </c>
      <c r="Y14389">
        <v>-9</v>
      </c>
      <c r="Z14389">
        <v>-9</v>
      </c>
      <c r="AA14389">
        <v>-9</v>
      </c>
      <c r="AB14389">
        <v>-9</v>
      </c>
      <c r="AC14389">
        <v>-9</v>
      </c>
      <c r="AD14389">
        <v>-9</v>
      </c>
      <c r="AE14389">
        <v>-9</v>
      </c>
      <c r="AF14389">
        <v>4.8899999999999997</v>
      </c>
      <c r="AG14389">
        <v>4.8899999999999997</v>
      </c>
      <c r="AH14389">
        <v>4.8899999999999997</v>
      </c>
      <c r="AI14389">
        <v>4.8899999999999997</v>
      </c>
      <c r="AJ14389">
        <v>4.8899999999999997</v>
      </c>
      <c r="AK14389">
        <v>4.7699999999999996</v>
      </c>
      <c r="AL14389">
        <v>4.7699999999999996</v>
      </c>
      <c r="AM14389">
        <v>4.7699999999999996</v>
      </c>
      <c r="AN14389">
        <v>4.7699999999999996</v>
      </c>
      <c r="AO14389">
        <v>4.7699999999999996</v>
      </c>
      <c r="AP14389">
        <v>4.7699999999999996</v>
      </c>
      <c r="AQ14389">
        <v>4.7699999999999996</v>
      </c>
      <c r="AR14389">
        <v>4.7699999999999996</v>
      </c>
      <c r="AS14389">
        <v>4.7699999999999996</v>
      </c>
      <c r="AT14389">
        <v>4.4379999999999997</v>
      </c>
      <c r="AU14389">
        <v>4.4379999999999997</v>
      </c>
      <c r="AV14389">
        <v>4.4379999999999997</v>
      </c>
      <c r="AW14389">
        <v>4.4379999999999997</v>
      </c>
      <c r="AX14389">
        <v>4.4379999999999997</v>
      </c>
      <c r="AY14389">
        <v>4.4379999999999997</v>
      </c>
      <c r="AZ14389">
        <v>4.4379999999999997</v>
      </c>
      <c r="BA14389">
        <v>4.4379999999999997</v>
      </c>
      <c r="BB14389">
        <v>4.1059999999999999</v>
      </c>
      <c r="BC14389">
        <v>4.1059999999999999</v>
      </c>
      <c r="BD14389">
        <v>4.1059999999999999</v>
      </c>
      <c r="BE14389">
        <v>4.1059999999999999</v>
      </c>
      <c r="BF14389">
        <v>4.1059999999999999</v>
      </c>
      <c r="BG14389">
        <v>4.1059999999999999</v>
      </c>
    </row>
    <row r="14390" spans="1:59" x14ac:dyDescent="0.25">
      <c r="A14390" s="1">
        <v>14388</v>
      </c>
      <c r="B14390" s="1" t="s">
        <v>7</v>
      </c>
      <c r="C14390">
        <v>8808993588510</v>
      </c>
      <c r="D14390">
        <v>2</v>
      </c>
      <c r="E14390">
        <v>2</v>
      </c>
      <c r="F14390">
        <v>2</v>
      </c>
      <c r="G14390">
        <v>2</v>
      </c>
      <c r="H14390">
        <v>2</v>
      </c>
      <c r="I14390">
        <v>2</v>
      </c>
      <c r="J14390">
        <v>2</v>
      </c>
      <c r="K14390">
        <v>2</v>
      </c>
      <c r="L14390">
        <v>2</v>
      </c>
      <c r="M14390">
        <v>2</v>
      </c>
      <c r="N14390">
        <v>2</v>
      </c>
      <c r="O14390">
        <v>2</v>
      </c>
      <c r="P14390">
        <v>2</v>
      </c>
      <c r="Q14390">
        <v>2</v>
      </c>
      <c r="R14390">
        <v>2</v>
      </c>
      <c r="S14390">
        <v>2</v>
      </c>
      <c r="T14390">
        <v>2</v>
      </c>
      <c r="U14390">
        <v>2</v>
      </c>
      <c r="V14390">
        <v>2</v>
      </c>
      <c r="W14390">
        <v>2</v>
      </c>
      <c r="X14390">
        <v>2</v>
      </c>
      <c r="Y14390">
        <v>2</v>
      </c>
      <c r="Z14390">
        <v>2</v>
      </c>
      <c r="AA14390">
        <v>2</v>
      </c>
      <c r="AB14390">
        <v>2</v>
      </c>
      <c r="AC14390">
        <v>2</v>
      </c>
      <c r="AD14390">
        <v>2</v>
      </c>
      <c r="AE14390">
        <v>2</v>
      </c>
      <c r="AF14390">
        <v>2</v>
      </c>
      <c r="AG14390">
        <v>2</v>
      </c>
      <c r="AH14390">
        <v>2</v>
      </c>
      <c r="AI14390">
        <v>2</v>
      </c>
      <c r="AJ14390">
        <v>2</v>
      </c>
      <c r="AK14390">
        <v>2</v>
      </c>
      <c r="AL14390">
        <v>2</v>
      </c>
      <c r="AM14390">
        <v>2</v>
      </c>
      <c r="AN14390">
        <v>2</v>
      </c>
      <c r="AO14390">
        <v>2</v>
      </c>
      <c r="AP14390">
        <v>2</v>
      </c>
      <c r="AQ14390">
        <v>2</v>
      </c>
      <c r="AR14390">
        <v>2</v>
      </c>
      <c r="AS14390">
        <v>2</v>
      </c>
      <c r="AT14390">
        <v>2</v>
      </c>
      <c r="AU14390">
        <v>2</v>
      </c>
      <c r="AV14390">
        <v>2</v>
      </c>
      <c r="AW14390">
        <v>2</v>
      </c>
      <c r="AX14390">
        <v>2</v>
      </c>
      <c r="AY14390">
        <v>2</v>
      </c>
      <c r="AZ14390">
        <v>2</v>
      </c>
      <c r="BA14390">
        <v>2</v>
      </c>
      <c r="BB14390">
        <v>2</v>
      </c>
      <c r="BC14390">
        <v>2</v>
      </c>
      <c r="BD14390">
        <v>2</v>
      </c>
      <c r="BE14390">
        <v>11</v>
      </c>
      <c r="BF14390">
        <v>11</v>
      </c>
      <c r="BG14390">
        <v>2</v>
      </c>
    </row>
    <row r="14391" spans="1:59" x14ac:dyDescent="0.25">
      <c r="A14391" s="1">
        <v>14389</v>
      </c>
      <c r="B14391" s="1" t="s">
        <v>8</v>
      </c>
      <c r="C14391">
        <v>8808993588510</v>
      </c>
      <c r="D14391">
        <v>7.8</v>
      </c>
      <c r="E14391">
        <v>7.8</v>
      </c>
      <c r="F14391">
        <v>7.8</v>
      </c>
      <c r="G14391">
        <v>7.8</v>
      </c>
      <c r="H14391">
        <v>7.8</v>
      </c>
      <c r="I14391">
        <v>7.8</v>
      </c>
      <c r="J14391">
        <v>7.8</v>
      </c>
      <c r="K14391">
        <v>7.8</v>
      </c>
      <c r="L14391">
        <v>7.8</v>
      </c>
      <c r="M14391">
        <v>8.9499999999999993</v>
      </c>
      <c r="N14391">
        <v>8.9499999999999993</v>
      </c>
      <c r="O14391">
        <v>8.9499999999999993</v>
      </c>
      <c r="P14391">
        <v>8.9499999999999993</v>
      </c>
      <c r="Q14391">
        <v>8.9499999999999993</v>
      </c>
      <c r="R14391">
        <v>8.9499999999999993</v>
      </c>
      <c r="S14391">
        <v>8.9499999999999993</v>
      </c>
      <c r="T14391">
        <v>8.9499999999999993</v>
      </c>
      <c r="U14391">
        <v>8.9499999999999993</v>
      </c>
      <c r="V14391">
        <v>8.23</v>
      </c>
      <c r="W14391">
        <v>8.23</v>
      </c>
      <c r="X14391">
        <v>8.23</v>
      </c>
      <c r="Y14391">
        <v>8.23</v>
      </c>
      <c r="Z14391">
        <v>8.23</v>
      </c>
      <c r="AA14391">
        <v>8.23</v>
      </c>
      <c r="AB14391">
        <v>8.23</v>
      </c>
      <c r="AC14391">
        <v>8.23</v>
      </c>
      <c r="AD14391">
        <v>8.23</v>
      </c>
      <c r="AE14391">
        <v>8.23</v>
      </c>
      <c r="AF14391">
        <v>8.23</v>
      </c>
      <c r="AG14391">
        <v>8.23</v>
      </c>
      <c r="AH14391">
        <v>8.23</v>
      </c>
      <c r="AI14391">
        <v>8.41</v>
      </c>
      <c r="AJ14391">
        <v>8.41</v>
      </c>
      <c r="AK14391">
        <v>8.41</v>
      </c>
      <c r="AL14391">
        <v>8.41</v>
      </c>
      <c r="AM14391">
        <v>8.1999999999999993</v>
      </c>
      <c r="AN14391">
        <v>8.1999999999999993</v>
      </c>
      <c r="AO14391">
        <v>8.1999999999999993</v>
      </c>
      <c r="AP14391">
        <v>8.9600000000000009</v>
      </c>
      <c r="AQ14391">
        <v>8.9600000000000009</v>
      </c>
      <c r="AR14391">
        <v>8.9600000000000009</v>
      </c>
      <c r="AS14391">
        <v>8.9600000000000009</v>
      </c>
      <c r="AT14391">
        <v>8.9600000000000009</v>
      </c>
      <c r="AU14391">
        <v>8.9600000000000009</v>
      </c>
      <c r="AV14391">
        <v>8.9600000000000009</v>
      </c>
      <c r="AW14391">
        <v>8.9600000000000009</v>
      </c>
      <c r="AX14391">
        <v>8.9600000000000009</v>
      </c>
      <c r="AY14391">
        <v>8.9600000000000009</v>
      </c>
      <c r="AZ14391">
        <v>8.9600000000000009</v>
      </c>
      <c r="BA14391">
        <v>8.9600000000000009</v>
      </c>
      <c r="BB14391">
        <v>8.9600000000000009</v>
      </c>
      <c r="BC14391">
        <v>8.9600000000000009</v>
      </c>
      <c r="BD14391">
        <v>8.9600000000000009</v>
      </c>
      <c r="BE14391">
        <v>8.9600000000000009</v>
      </c>
      <c r="BF14391">
        <v>8.9600000000000009</v>
      </c>
      <c r="BG14391">
        <v>8.9600000000000009</v>
      </c>
    </row>
    <row r="14392" spans="1:59" x14ac:dyDescent="0.25">
      <c r="A14392" s="1">
        <v>14390</v>
      </c>
      <c r="B14392" s="1" t="s">
        <v>9</v>
      </c>
      <c r="C14392">
        <v>8808993588510</v>
      </c>
      <c r="D14392">
        <v>7.8</v>
      </c>
      <c r="E14392">
        <v>7.8</v>
      </c>
      <c r="F14392">
        <v>7.8</v>
      </c>
      <c r="G14392">
        <v>7.8</v>
      </c>
      <c r="H14392">
        <v>7.8</v>
      </c>
      <c r="I14392">
        <v>7.8</v>
      </c>
      <c r="J14392">
        <v>7.8</v>
      </c>
      <c r="K14392">
        <v>7.8</v>
      </c>
      <c r="L14392">
        <v>7.8</v>
      </c>
      <c r="M14392">
        <v>9.9</v>
      </c>
      <c r="N14392">
        <v>9.9</v>
      </c>
      <c r="O14392">
        <v>9.9</v>
      </c>
      <c r="P14392">
        <v>9.9</v>
      </c>
      <c r="Q14392">
        <v>9.9</v>
      </c>
      <c r="R14392">
        <v>9.9</v>
      </c>
      <c r="S14392">
        <v>9.9</v>
      </c>
      <c r="T14392">
        <v>9.9</v>
      </c>
      <c r="U14392">
        <v>9.9</v>
      </c>
      <c r="V14392">
        <v>9.9</v>
      </c>
      <c r="W14392">
        <v>9.9</v>
      </c>
      <c r="X14392">
        <v>9.9</v>
      </c>
      <c r="Y14392">
        <v>9.9</v>
      </c>
      <c r="Z14392">
        <v>9.9</v>
      </c>
      <c r="AA14392">
        <v>9.9</v>
      </c>
      <c r="AB14392">
        <v>9.9</v>
      </c>
      <c r="AC14392">
        <v>9.82</v>
      </c>
      <c r="AD14392">
        <v>9.82</v>
      </c>
      <c r="AE14392">
        <v>9.82</v>
      </c>
      <c r="AF14392">
        <v>9.82</v>
      </c>
      <c r="AG14392">
        <v>9.82</v>
      </c>
      <c r="AH14392">
        <v>9.82</v>
      </c>
      <c r="AI14392">
        <v>9.82</v>
      </c>
      <c r="AJ14392">
        <v>9.82</v>
      </c>
      <c r="AK14392">
        <v>9.57</v>
      </c>
      <c r="AL14392">
        <v>9.57</v>
      </c>
      <c r="AM14392">
        <v>9.57</v>
      </c>
      <c r="AN14392">
        <v>9.57</v>
      </c>
      <c r="AO14392">
        <v>9.57</v>
      </c>
      <c r="AP14392">
        <v>9.57</v>
      </c>
      <c r="AQ14392">
        <v>9.57</v>
      </c>
      <c r="AR14392">
        <v>9.57</v>
      </c>
      <c r="AS14392">
        <v>9.57</v>
      </c>
      <c r="AT14392">
        <v>9.57</v>
      </c>
      <c r="AU14392">
        <v>9.57</v>
      </c>
      <c r="AV14392">
        <v>9.57</v>
      </c>
      <c r="AW14392">
        <v>9.57</v>
      </c>
      <c r="AX14392">
        <v>9.57</v>
      </c>
      <c r="AY14392">
        <v>9.57</v>
      </c>
      <c r="AZ14392">
        <v>9.57</v>
      </c>
      <c r="BA14392">
        <v>9.57</v>
      </c>
      <c r="BB14392">
        <v>9.57</v>
      </c>
      <c r="BC14392">
        <v>9.57</v>
      </c>
      <c r="BD14392">
        <v>9.57</v>
      </c>
      <c r="BE14392">
        <v>15.07</v>
      </c>
      <c r="BF14392">
        <v>15.07</v>
      </c>
      <c r="BG14392">
        <v>9.57</v>
      </c>
    </row>
    <row r="14393" spans="1:59" x14ac:dyDescent="0.25">
      <c r="A14393" s="1">
        <v>14391</v>
      </c>
      <c r="B14393" s="1" t="s">
        <v>10</v>
      </c>
      <c r="C14393">
        <v>8808993588510</v>
      </c>
      <c r="D14393">
        <v>7.8</v>
      </c>
      <c r="E14393">
        <v>7.8</v>
      </c>
      <c r="F14393">
        <v>7.8</v>
      </c>
      <c r="G14393">
        <v>7.8</v>
      </c>
      <c r="H14393">
        <v>7.8</v>
      </c>
      <c r="I14393">
        <v>7.8</v>
      </c>
      <c r="J14393">
        <v>7.8</v>
      </c>
      <c r="K14393">
        <v>7.8</v>
      </c>
      <c r="L14393">
        <v>7.8</v>
      </c>
      <c r="M14393">
        <v>9.4250000000000007</v>
      </c>
      <c r="N14393">
        <v>9.4250000000000007</v>
      </c>
      <c r="O14393">
        <v>9.4250000000000007</v>
      </c>
      <c r="P14393">
        <v>9.4250000000000007</v>
      </c>
      <c r="Q14393">
        <v>9.4250000000000007</v>
      </c>
      <c r="R14393">
        <v>9.4250000000000007</v>
      </c>
      <c r="S14393">
        <v>9.4250000000000007</v>
      </c>
      <c r="T14393">
        <v>9.4250000000000007</v>
      </c>
      <c r="U14393">
        <v>9.4250000000000007</v>
      </c>
      <c r="V14393">
        <v>9.0649999999999995</v>
      </c>
      <c r="W14393">
        <v>9.0649999999999995</v>
      </c>
      <c r="X14393">
        <v>9.0649999999999995</v>
      </c>
      <c r="Y14393">
        <v>9.0649999999999995</v>
      </c>
      <c r="Z14393">
        <v>9.0649999999999995</v>
      </c>
      <c r="AA14393">
        <v>9.0649999999999995</v>
      </c>
      <c r="AB14393">
        <v>9.0649999999999995</v>
      </c>
      <c r="AC14393">
        <v>9.0250000000000004</v>
      </c>
      <c r="AD14393">
        <v>9.0250000000000004</v>
      </c>
      <c r="AE14393">
        <v>9.0250000000000004</v>
      </c>
      <c r="AF14393">
        <v>9.0250000000000004</v>
      </c>
      <c r="AG14393">
        <v>9.0250000000000004</v>
      </c>
      <c r="AH14393">
        <v>9.0250000000000004</v>
      </c>
      <c r="AI14393">
        <v>9.1150000000000002</v>
      </c>
      <c r="AJ14393">
        <v>9.1150000000000002</v>
      </c>
      <c r="AK14393">
        <v>8.99</v>
      </c>
      <c r="AL14393">
        <v>8.99</v>
      </c>
      <c r="AM14393">
        <v>8.8849999999999998</v>
      </c>
      <c r="AN14393">
        <v>8.8849999999999998</v>
      </c>
      <c r="AO14393">
        <v>8.8849999999999998</v>
      </c>
      <c r="AP14393">
        <v>9.2650000000000006</v>
      </c>
      <c r="AQ14393">
        <v>9.2650000000000006</v>
      </c>
      <c r="AR14393">
        <v>9.2650000000000006</v>
      </c>
      <c r="AS14393">
        <v>9.2650000000000006</v>
      </c>
      <c r="AT14393">
        <v>9.2650000000000006</v>
      </c>
      <c r="AU14393">
        <v>9.2650000000000006</v>
      </c>
      <c r="AV14393">
        <v>9.2650000000000006</v>
      </c>
      <c r="AW14393">
        <v>9.2650000000000006</v>
      </c>
      <c r="AX14393">
        <v>9.2650000000000006</v>
      </c>
      <c r="AY14393">
        <v>9.2650000000000006</v>
      </c>
      <c r="AZ14393">
        <v>9.2650000000000006</v>
      </c>
      <c r="BA14393">
        <v>9.2650000000000006</v>
      </c>
      <c r="BB14393">
        <v>9.2650000000000006</v>
      </c>
      <c r="BC14393">
        <v>9.2650000000000006</v>
      </c>
      <c r="BD14393">
        <v>9.2650000000000006</v>
      </c>
      <c r="BE14393">
        <v>10.811818181818101</v>
      </c>
      <c r="BF14393">
        <v>11.053636363636301</v>
      </c>
      <c r="BG14393">
        <v>9.2650000000000006</v>
      </c>
    </row>
    <row r="14394" spans="1:59" x14ac:dyDescent="0.25">
      <c r="A14394" s="1">
        <v>14392</v>
      </c>
      <c r="B14394" s="1" t="s">
        <v>69</v>
      </c>
      <c r="C14394">
        <v>8808993588510</v>
      </c>
      <c r="D14394">
        <v>7.8</v>
      </c>
      <c r="E14394">
        <v>7.8</v>
      </c>
      <c r="F14394">
        <v>7.8</v>
      </c>
      <c r="G14394">
        <v>7.8</v>
      </c>
      <c r="H14394">
        <v>7.8</v>
      </c>
      <c r="I14394">
        <v>7.8</v>
      </c>
      <c r="J14394">
        <v>7.8</v>
      </c>
      <c r="K14394">
        <v>7.8</v>
      </c>
      <c r="L14394">
        <v>7.8</v>
      </c>
      <c r="M14394">
        <v>9.14</v>
      </c>
      <c r="N14394">
        <v>9.14</v>
      </c>
      <c r="O14394">
        <v>9.14</v>
      </c>
      <c r="P14394">
        <v>9.14</v>
      </c>
      <c r="Q14394">
        <v>9.14</v>
      </c>
      <c r="R14394">
        <v>9.14</v>
      </c>
      <c r="S14394">
        <v>9.14</v>
      </c>
      <c r="T14394">
        <v>9.14</v>
      </c>
      <c r="U14394">
        <v>9.14</v>
      </c>
      <c r="V14394">
        <v>8.5640000000000001</v>
      </c>
      <c r="W14394">
        <v>8.5640000000000001</v>
      </c>
      <c r="X14394">
        <v>8.5640000000000001</v>
      </c>
      <c r="Y14394">
        <v>8.5640000000000001</v>
      </c>
      <c r="Z14394">
        <v>8.5640000000000001</v>
      </c>
      <c r="AA14394">
        <v>8.5640000000000001</v>
      </c>
      <c r="AB14394">
        <v>8.5640000000000001</v>
      </c>
      <c r="AC14394">
        <v>8.548</v>
      </c>
      <c r="AD14394">
        <v>8.548</v>
      </c>
      <c r="AE14394">
        <v>8.548</v>
      </c>
      <c r="AF14394">
        <v>8.548</v>
      </c>
      <c r="AG14394">
        <v>8.548</v>
      </c>
      <c r="AH14394">
        <v>8.548</v>
      </c>
      <c r="AI14394">
        <v>8.6920000000000002</v>
      </c>
      <c r="AJ14394">
        <v>8.6920000000000002</v>
      </c>
      <c r="AK14394">
        <v>8.6419999999999995</v>
      </c>
      <c r="AL14394">
        <v>8.6419999999999995</v>
      </c>
      <c r="AM14394">
        <v>8.4740000000000002</v>
      </c>
      <c r="AN14394">
        <v>8.4740000000000002</v>
      </c>
      <c r="AO14394">
        <v>8.4740000000000002</v>
      </c>
      <c r="AP14394">
        <v>9.0820000000000007</v>
      </c>
      <c r="AQ14394">
        <v>9.0820000000000007</v>
      </c>
      <c r="AR14394">
        <v>9.0820000000000007</v>
      </c>
      <c r="AS14394">
        <v>9.0820000000000007</v>
      </c>
      <c r="AT14394">
        <v>9.0820000000000007</v>
      </c>
      <c r="AU14394">
        <v>9.0820000000000007</v>
      </c>
      <c r="AV14394">
        <v>9.0820000000000007</v>
      </c>
      <c r="AW14394">
        <v>9.0820000000000007</v>
      </c>
      <c r="AX14394">
        <v>9.0820000000000007</v>
      </c>
      <c r="AY14394">
        <v>9.0820000000000007</v>
      </c>
      <c r="AZ14394">
        <v>9.0820000000000007</v>
      </c>
      <c r="BA14394">
        <v>9.0820000000000007</v>
      </c>
      <c r="BB14394">
        <v>9.0820000000000007</v>
      </c>
      <c r="BC14394">
        <v>9.0820000000000007</v>
      </c>
      <c r="BD14394">
        <v>9.0820000000000007</v>
      </c>
      <c r="BE14394">
        <v>8.9600000000000009</v>
      </c>
      <c r="BF14394">
        <v>8.9600000000000009</v>
      </c>
      <c r="BG14394">
        <v>9.0820000000000007</v>
      </c>
    </row>
    <row r="14395" spans="1:59" x14ac:dyDescent="0.25">
      <c r="A14395" s="1">
        <v>14393</v>
      </c>
      <c r="B14395" s="1" t="s">
        <v>70</v>
      </c>
      <c r="C14395">
        <v>8808993588510</v>
      </c>
      <c r="D14395">
        <v>7.8</v>
      </c>
      <c r="E14395">
        <v>7.8</v>
      </c>
      <c r="F14395">
        <v>7.8</v>
      </c>
      <c r="G14395">
        <v>7.8</v>
      </c>
      <c r="H14395">
        <v>7.8</v>
      </c>
      <c r="I14395">
        <v>7.8</v>
      </c>
      <c r="J14395">
        <v>7.8</v>
      </c>
      <c r="K14395">
        <v>7.8</v>
      </c>
      <c r="L14395">
        <v>7.8</v>
      </c>
      <c r="M14395">
        <v>9.33</v>
      </c>
      <c r="N14395">
        <v>9.33</v>
      </c>
      <c r="O14395">
        <v>9.33</v>
      </c>
      <c r="P14395">
        <v>9.33</v>
      </c>
      <c r="Q14395">
        <v>9.33</v>
      </c>
      <c r="R14395">
        <v>9.33</v>
      </c>
      <c r="S14395">
        <v>9.33</v>
      </c>
      <c r="T14395">
        <v>9.33</v>
      </c>
      <c r="U14395">
        <v>9.33</v>
      </c>
      <c r="V14395">
        <v>8.8979999999999997</v>
      </c>
      <c r="W14395">
        <v>8.8979999999999997</v>
      </c>
      <c r="X14395">
        <v>8.8979999999999997</v>
      </c>
      <c r="Y14395">
        <v>8.8979999999999997</v>
      </c>
      <c r="Z14395">
        <v>8.8979999999999997</v>
      </c>
      <c r="AA14395">
        <v>8.8979999999999997</v>
      </c>
      <c r="AB14395">
        <v>8.8979999999999997</v>
      </c>
      <c r="AC14395">
        <v>8.8659999999999997</v>
      </c>
      <c r="AD14395">
        <v>8.8659999999999997</v>
      </c>
      <c r="AE14395">
        <v>8.8659999999999997</v>
      </c>
      <c r="AF14395">
        <v>8.8659999999999997</v>
      </c>
      <c r="AG14395">
        <v>8.8659999999999997</v>
      </c>
      <c r="AH14395">
        <v>8.8659999999999997</v>
      </c>
      <c r="AI14395">
        <v>8.9740000000000002</v>
      </c>
      <c r="AJ14395">
        <v>8.9740000000000002</v>
      </c>
      <c r="AK14395">
        <v>8.8740000000000006</v>
      </c>
      <c r="AL14395">
        <v>8.8740000000000006</v>
      </c>
      <c r="AM14395">
        <v>8.7479999999999993</v>
      </c>
      <c r="AN14395">
        <v>8.7479999999999993</v>
      </c>
      <c r="AO14395">
        <v>8.7479999999999993</v>
      </c>
      <c r="AP14395">
        <v>9.2040000000000006</v>
      </c>
      <c r="AQ14395">
        <v>9.2040000000000006</v>
      </c>
      <c r="AR14395">
        <v>9.2040000000000006</v>
      </c>
      <c r="AS14395">
        <v>9.2040000000000006</v>
      </c>
      <c r="AT14395">
        <v>9.2040000000000006</v>
      </c>
      <c r="AU14395">
        <v>9.2040000000000006</v>
      </c>
      <c r="AV14395">
        <v>9.2040000000000006</v>
      </c>
      <c r="AW14395">
        <v>9.2040000000000006</v>
      </c>
      <c r="AX14395">
        <v>9.2040000000000006</v>
      </c>
      <c r="AY14395">
        <v>9.2040000000000006</v>
      </c>
      <c r="AZ14395">
        <v>9.2040000000000006</v>
      </c>
      <c r="BA14395">
        <v>9.2040000000000006</v>
      </c>
      <c r="BB14395">
        <v>9.2040000000000006</v>
      </c>
      <c r="BC14395">
        <v>9.2040000000000006</v>
      </c>
      <c r="BD14395">
        <v>9.2040000000000006</v>
      </c>
      <c r="BE14395">
        <v>9.65</v>
      </c>
      <c r="BF14395">
        <v>10.7</v>
      </c>
      <c r="BG14395">
        <v>9.2040000000000006</v>
      </c>
    </row>
    <row r="14396" spans="1:59" x14ac:dyDescent="0.25">
      <c r="A14396" s="1">
        <v>14394</v>
      </c>
      <c r="B14396" s="1" t="s">
        <v>71</v>
      </c>
      <c r="C14396">
        <v>8808993588510</v>
      </c>
      <c r="D14396">
        <v>7.8</v>
      </c>
      <c r="E14396">
        <v>7.8</v>
      </c>
      <c r="F14396">
        <v>7.8</v>
      </c>
      <c r="G14396">
        <v>7.8</v>
      </c>
      <c r="H14396">
        <v>7.8</v>
      </c>
      <c r="I14396">
        <v>7.8</v>
      </c>
      <c r="J14396">
        <v>7.8</v>
      </c>
      <c r="K14396">
        <v>7.8</v>
      </c>
      <c r="L14396">
        <v>7.8</v>
      </c>
      <c r="M14396">
        <v>9.52</v>
      </c>
      <c r="N14396">
        <v>9.52</v>
      </c>
      <c r="O14396">
        <v>9.52</v>
      </c>
      <c r="P14396">
        <v>9.52</v>
      </c>
      <c r="Q14396">
        <v>9.52</v>
      </c>
      <c r="R14396">
        <v>9.52</v>
      </c>
      <c r="S14396">
        <v>9.52</v>
      </c>
      <c r="T14396">
        <v>9.52</v>
      </c>
      <c r="U14396">
        <v>9.52</v>
      </c>
      <c r="V14396">
        <v>9.2319999999999993</v>
      </c>
      <c r="W14396">
        <v>9.2319999999999993</v>
      </c>
      <c r="X14396">
        <v>9.2319999999999993</v>
      </c>
      <c r="Y14396">
        <v>9.2319999999999993</v>
      </c>
      <c r="Z14396">
        <v>9.2319999999999993</v>
      </c>
      <c r="AA14396">
        <v>9.2319999999999993</v>
      </c>
      <c r="AB14396">
        <v>9.2319999999999993</v>
      </c>
      <c r="AC14396">
        <v>9.1839999999999993</v>
      </c>
      <c r="AD14396">
        <v>9.1839999999999993</v>
      </c>
      <c r="AE14396">
        <v>9.1839999999999993</v>
      </c>
      <c r="AF14396">
        <v>9.1839999999999993</v>
      </c>
      <c r="AG14396">
        <v>9.1839999999999993</v>
      </c>
      <c r="AH14396">
        <v>9.1839999999999993</v>
      </c>
      <c r="AI14396">
        <v>9.2560000000000002</v>
      </c>
      <c r="AJ14396">
        <v>9.2560000000000002</v>
      </c>
      <c r="AK14396">
        <v>9.1059999999999999</v>
      </c>
      <c r="AL14396">
        <v>9.1059999999999999</v>
      </c>
      <c r="AM14396">
        <v>9.0220000000000002</v>
      </c>
      <c r="AN14396">
        <v>9.0220000000000002</v>
      </c>
      <c r="AO14396">
        <v>9.0220000000000002</v>
      </c>
      <c r="AP14396">
        <v>9.3260000000000005</v>
      </c>
      <c r="AQ14396">
        <v>9.3260000000000005</v>
      </c>
      <c r="AR14396">
        <v>9.3260000000000005</v>
      </c>
      <c r="AS14396">
        <v>9.3260000000000005</v>
      </c>
      <c r="AT14396">
        <v>9.3260000000000005</v>
      </c>
      <c r="AU14396">
        <v>9.3260000000000005</v>
      </c>
      <c r="AV14396">
        <v>9.3260000000000005</v>
      </c>
      <c r="AW14396">
        <v>9.3260000000000005</v>
      </c>
      <c r="AX14396">
        <v>9.3260000000000005</v>
      </c>
      <c r="AY14396">
        <v>9.3260000000000005</v>
      </c>
      <c r="AZ14396">
        <v>9.3260000000000005</v>
      </c>
      <c r="BA14396">
        <v>9.3260000000000005</v>
      </c>
      <c r="BB14396">
        <v>9.3260000000000005</v>
      </c>
      <c r="BC14396">
        <v>9.3260000000000005</v>
      </c>
      <c r="BD14396">
        <v>9.3260000000000005</v>
      </c>
      <c r="BE14396">
        <v>10.96</v>
      </c>
      <c r="BF14396">
        <v>11.69</v>
      </c>
      <c r="BG14396">
        <v>9.3260000000000005</v>
      </c>
    </row>
    <row r="14397" spans="1:59" x14ac:dyDescent="0.25">
      <c r="A14397" s="1">
        <v>14395</v>
      </c>
      <c r="B14397" s="1" t="s">
        <v>72</v>
      </c>
      <c r="C14397">
        <v>8808993588510</v>
      </c>
      <c r="D14397">
        <v>7.8</v>
      </c>
      <c r="E14397">
        <v>7.8</v>
      </c>
      <c r="F14397">
        <v>7.8</v>
      </c>
      <c r="G14397">
        <v>7.8</v>
      </c>
      <c r="H14397">
        <v>7.8</v>
      </c>
      <c r="I14397">
        <v>7.8</v>
      </c>
      <c r="J14397">
        <v>7.8</v>
      </c>
      <c r="K14397">
        <v>7.8</v>
      </c>
      <c r="L14397">
        <v>7.8</v>
      </c>
      <c r="M14397">
        <v>9.7100000000000009</v>
      </c>
      <c r="N14397">
        <v>9.7100000000000009</v>
      </c>
      <c r="O14397">
        <v>9.7100000000000009</v>
      </c>
      <c r="P14397">
        <v>9.7100000000000009</v>
      </c>
      <c r="Q14397">
        <v>9.7100000000000009</v>
      </c>
      <c r="R14397">
        <v>9.7100000000000009</v>
      </c>
      <c r="S14397">
        <v>9.7100000000000009</v>
      </c>
      <c r="T14397">
        <v>9.7100000000000009</v>
      </c>
      <c r="U14397">
        <v>9.7100000000000009</v>
      </c>
      <c r="V14397">
        <v>9.5660000000000007</v>
      </c>
      <c r="W14397">
        <v>9.5660000000000007</v>
      </c>
      <c r="X14397">
        <v>9.5660000000000007</v>
      </c>
      <c r="Y14397">
        <v>9.5660000000000007</v>
      </c>
      <c r="Z14397">
        <v>9.5660000000000007</v>
      </c>
      <c r="AA14397">
        <v>9.5660000000000007</v>
      </c>
      <c r="AB14397">
        <v>9.5660000000000007</v>
      </c>
      <c r="AC14397">
        <v>9.5020000000000007</v>
      </c>
      <c r="AD14397">
        <v>9.5020000000000007</v>
      </c>
      <c r="AE14397">
        <v>9.5020000000000007</v>
      </c>
      <c r="AF14397">
        <v>9.5020000000000007</v>
      </c>
      <c r="AG14397">
        <v>9.5020000000000007</v>
      </c>
      <c r="AH14397">
        <v>9.5020000000000007</v>
      </c>
      <c r="AI14397">
        <v>9.5380000000000003</v>
      </c>
      <c r="AJ14397">
        <v>9.5380000000000003</v>
      </c>
      <c r="AK14397">
        <v>9.3379999999999992</v>
      </c>
      <c r="AL14397">
        <v>9.3379999999999992</v>
      </c>
      <c r="AM14397">
        <v>9.2959999999999994</v>
      </c>
      <c r="AN14397">
        <v>9.2959999999999994</v>
      </c>
      <c r="AO14397">
        <v>9.2959999999999994</v>
      </c>
      <c r="AP14397">
        <v>9.4480000000000004</v>
      </c>
      <c r="AQ14397">
        <v>9.4480000000000004</v>
      </c>
      <c r="AR14397">
        <v>9.4480000000000004</v>
      </c>
      <c r="AS14397">
        <v>9.4480000000000004</v>
      </c>
      <c r="AT14397">
        <v>9.4480000000000004</v>
      </c>
      <c r="AU14397">
        <v>9.4480000000000004</v>
      </c>
      <c r="AV14397">
        <v>9.4480000000000004</v>
      </c>
      <c r="AW14397">
        <v>9.4480000000000004</v>
      </c>
      <c r="AX14397">
        <v>9.4480000000000004</v>
      </c>
      <c r="AY14397">
        <v>9.4480000000000004</v>
      </c>
      <c r="AZ14397">
        <v>9.4480000000000004</v>
      </c>
      <c r="BA14397">
        <v>9.4480000000000004</v>
      </c>
      <c r="BB14397">
        <v>9.4480000000000004</v>
      </c>
      <c r="BC14397">
        <v>9.4480000000000004</v>
      </c>
      <c r="BD14397">
        <v>9.4480000000000004</v>
      </c>
      <c r="BE14397">
        <v>12.35</v>
      </c>
      <c r="BF14397">
        <v>12.35</v>
      </c>
      <c r="BG14397">
        <v>9.4480000000000004</v>
      </c>
    </row>
    <row r="14398" spans="1:59" x14ac:dyDescent="0.25">
      <c r="A14398" s="1">
        <v>14396</v>
      </c>
      <c r="B14398" s="1" t="s">
        <v>7</v>
      </c>
      <c r="C14398">
        <v>4905524929225</v>
      </c>
      <c r="D14398">
        <v>2</v>
      </c>
      <c r="E14398">
        <v>2</v>
      </c>
      <c r="F14398">
        <v>2</v>
      </c>
      <c r="G14398">
        <v>2</v>
      </c>
      <c r="H14398">
        <v>2</v>
      </c>
      <c r="I14398">
        <v>2</v>
      </c>
      <c r="J14398">
        <v>2</v>
      </c>
      <c r="K14398">
        <v>2</v>
      </c>
      <c r="L14398">
        <v>2</v>
      </c>
      <c r="M14398">
        <v>2</v>
      </c>
      <c r="N14398">
        <v>2</v>
      </c>
      <c r="O14398">
        <v>2</v>
      </c>
      <c r="P14398">
        <v>2</v>
      </c>
      <c r="Q14398">
        <v>2</v>
      </c>
      <c r="R14398">
        <v>2</v>
      </c>
      <c r="S14398">
        <v>2</v>
      </c>
      <c r="T14398">
        <v>2</v>
      </c>
      <c r="U14398">
        <v>2</v>
      </c>
      <c r="V14398">
        <v>3</v>
      </c>
      <c r="W14398">
        <v>2</v>
      </c>
      <c r="X14398">
        <v>2</v>
      </c>
      <c r="Y14398">
        <v>2</v>
      </c>
      <c r="Z14398">
        <v>2</v>
      </c>
      <c r="AA14398">
        <v>2</v>
      </c>
      <c r="AB14398">
        <v>2</v>
      </c>
      <c r="AC14398">
        <v>2</v>
      </c>
      <c r="AD14398">
        <v>2</v>
      </c>
      <c r="AE14398">
        <v>2</v>
      </c>
      <c r="AF14398">
        <v>2</v>
      </c>
      <c r="AG14398">
        <v>2</v>
      </c>
      <c r="AH14398">
        <v>2</v>
      </c>
      <c r="AI14398">
        <v>2</v>
      </c>
      <c r="AJ14398">
        <v>2</v>
      </c>
      <c r="AK14398">
        <v>3</v>
      </c>
      <c r="AL14398">
        <v>2</v>
      </c>
      <c r="AM14398">
        <v>2</v>
      </c>
      <c r="AN14398">
        <v>2</v>
      </c>
      <c r="AO14398">
        <v>2</v>
      </c>
      <c r="AP14398">
        <v>2</v>
      </c>
      <c r="AQ14398">
        <v>2</v>
      </c>
      <c r="AR14398">
        <v>2</v>
      </c>
      <c r="AS14398">
        <v>2</v>
      </c>
      <c r="AT14398">
        <v>2</v>
      </c>
      <c r="AU14398">
        <v>2</v>
      </c>
      <c r="AV14398">
        <v>2</v>
      </c>
      <c r="AW14398">
        <v>2</v>
      </c>
      <c r="AX14398">
        <v>2</v>
      </c>
      <c r="AY14398">
        <v>2</v>
      </c>
      <c r="AZ14398">
        <v>2</v>
      </c>
      <c r="BA14398">
        <v>2</v>
      </c>
      <c r="BB14398">
        <v>2</v>
      </c>
      <c r="BC14398">
        <v>2</v>
      </c>
      <c r="BD14398">
        <v>2</v>
      </c>
      <c r="BE14398">
        <v>2</v>
      </c>
      <c r="BF14398">
        <v>2</v>
      </c>
      <c r="BG14398">
        <v>2</v>
      </c>
    </row>
    <row r="14399" spans="1:59" x14ac:dyDescent="0.25">
      <c r="A14399" s="1">
        <v>14397</v>
      </c>
      <c r="B14399" s="1" t="s">
        <v>8</v>
      </c>
      <c r="C14399">
        <v>4905524929225</v>
      </c>
      <c r="D14399">
        <v>13.97</v>
      </c>
      <c r="E14399">
        <v>13.97</v>
      </c>
      <c r="F14399">
        <v>13.97</v>
      </c>
      <c r="G14399">
        <v>13.97</v>
      </c>
      <c r="H14399">
        <v>13.97</v>
      </c>
      <c r="I14399">
        <v>13.97</v>
      </c>
      <c r="J14399">
        <v>13.97</v>
      </c>
      <c r="K14399">
        <v>13.97</v>
      </c>
      <c r="L14399">
        <v>13.97</v>
      </c>
      <c r="M14399">
        <v>13.97</v>
      </c>
      <c r="N14399">
        <v>13.97</v>
      </c>
      <c r="O14399">
        <v>13.97</v>
      </c>
      <c r="P14399">
        <v>13.97</v>
      </c>
      <c r="Q14399">
        <v>13.97</v>
      </c>
      <c r="R14399">
        <v>13.97</v>
      </c>
      <c r="S14399">
        <v>13.97</v>
      </c>
      <c r="T14399">
        <v>13.97</v>
      </c>
      <c r="U14399">
        <v>13.97</v>
      </c>
      <c r="V14399">
        <v>13.97</v>
      </c>
      <c r="W14399">
        <v>13.97</v>
      </c>
      <c r="X14399">
        <v>13.97</v>
      </c>
      <c r="Y14399">
        <v>13.97</v>
      </c>
      <c r="Z14399">
        <v>13.97</v>
      </c>
      <c r="AA14399">
        <v>13.97</v>
      </c>
      <c r="AB14399">
        <v>13.97</v>
      </c>
      <c r="AC14399">
        <v>14.28</v>
      </c>
      <c r="AD14399">
        <v>14.49</v>
      </c>
      <c r="AE14399">
        <v>14.49</v>
      </c>
      <c r="AF14399">
        <v>14.49</v>
      </c>
      <c r="AG14399">
        <v>14.49</v>
      </c>
      <c r="AH14399">
        <v>14.49</v>
      </c>
      <c r="AI14399">
        <v>14.49</v>
      </c>
      <c r="AJ14399">
        <v>14.49</v>
      </c>
      <c r="AK14399">
        <v>14.12</v>
      </c>
      <c r="AL14399">
        <v>14.12</v>
      </c>
      <c r="AM14399">
        <v>14.12</v>
      </c>
      <c r="AN14399">
        <v>14.12</v>
      </c>
      <c r="AO14399">
        <v>14.12</v>
      </c>
      <c r="AP14399">
        <v>14.12</v>
      </c>
      <c r="AQ14399">
        <v>14.12</v>
      </c>
      <c r="AR14399">
        <v>14.12</v>
      </c>
      <c r="AS14399">
        <v>14.12</v>
      </c>
      <c r="AT14399">
        <v>14.12</v>
      </c>
      <c r="AU14399">
        <v>14.12</v>
      </c>
      <c r="AV14399">
        <v>14.12</v>
      </c>
      <c r="AW14399">
        <v>14.12</v>
      </c>
      <c r="AX14399">
        <v>14.12</v>
      </c>
      <c r="AY14399">
        <v>14.12</v>
      </c>
      <c r="AZ14399">
        <v>14.12</v>
      </c>
      <c r="BA14399">
        <v>14.12</v>
      </c>
      <c r="BB14399">
        <v>14.12</v>
      </c>
      <c r="BC14399">
        <v>14.12</v>
      </c>
      <c r="BD14399">
        <v>14.12</v>
      </c>
      <c r="BE14399">
        <v>14.12</v>
      </c>
      <c r="BF14399">
        <v>14.12</v>
      </c>
      <c r="BG14399">
        <v>14.12</v>
      </c>
    </row>
    <row r="14400" spans="1:59" x14ac:dyDescent="0.25">
      <c r="A14400" s="1">
        <v>14398</v>
      </c>
      <c r="B14400" s="1" t="s">
        <v>9</v>
      </c>
      <c r="C14400">
        <v>4905524929225</v>
      </c>
      <c r="D14400">
        <v>13.97</v>
      </c>
      <c r="E14400">
        <v>13.97</v>
      </c>
      <c r="F14400">
        <v>17.079999999999998</v>
      </c>
      <c r="G14400">
        <v>17.079999999999998</v>
      </c>
      <c r="H14400">
        <v>17.079999999999998</v>
      </c>
      <c r="I14400">
        <v>17.079999999999998</v>
      </c>
      <c r="J14400">
        <v>17.079999999999998</v>
      </c>
      <c r="K14400">
        <v>17.079999999999998</v>
      </c>
      <c r="L14400">
        <v>17.079999999999998</v>
      </c>
      <c r="M14400">
        <v>17.079999999999998</v>
      </c>
      <c r="N14400">
        <v>17.079999999999998</v>
      </c>
      <c r="O14400">
        <v>17.079999999999998</v>
      </c>
      <c r="P14400">
        <v>17.079999999999998</v>
      </c>
      <c r="Q14400">
        <v>17.079999999999998</v>
      </c>
      <c r="R14400">
        <v>17.079999999999998</v>
      </c>
      <c r="S14400">
        <v>17.079999999999998</v>
      </c>
      <c r="T14400">
        <v>17.079999999999998</v>
      </c>
      <c r="U14400">
        <v>17.079999999999998</v>
      </c>
      <c r="V14400">
        <v>18.760000000000002</v>
      </c>
      <c r="W14400">
        <v>17.079999999999998</v>
      </c>
      <c r="X14400">
        <v>17.079999999999998</v>
      </c>
      <c r="Y14400">
        <v>17.079999999999998</v>
      </c>
      <c r="Z14400">
        <v>17.079999999999998</v>
      </c>
      <c r="AA14400">
        <v>15.9</v>
      </c>
      <c r="AB14400">
        <v>15.99</v>
      </c>
      <c r="AC14400">
        <v>15.99</v>
      </c>
      <c r="AD14400">
        <v>16.899999999999999</v>
      </c>
      <c r="AE14400">
        <v>16.899999999999999</v>
      </c>
      <c r="AF14400">
        <v>16.899999999999999</v>
      </c>
      <c r="AG14400">
        <v>16.899999999999999</v>
      </c>
      <c r="AH14400">
        <v>16.899999999999999</v>
      </c>
      <c r="AI14400">
        <v>16.899999999999999</v>
      </c>
      <c r="AJ14400">
        <v>16.899999999999999</v>
      </c>
      <c r="AK14400">
        <v>19.98</v>
      </c>
      <c r="AL14400">
        <v>16.47</v>
      </c>
      <c r="AM14400">
        <v>16.47</v>
      </c>
      <c r="AN14400">
        <v>16.47</v>
      </c>
      <c r="AO14400">
        <v>16.47</v>
      </c>
      <c r="AP14400">
        <v>16.47</v>
      </c>
      <c r="AQ14400">
        <v>16.47</v>
      </c>
      <c r="AR14400">
        <v>16.47</v>
      </c>
      <c r="AS14400">
        <v>16.47</v>
      </c>
      <c r="AT14400">
        <v>16.47</v>
      </c>
      <c r="AU14400">
        <v>16.47</v>
      </c>
      <c r="AV14400">
        <v>16.47</v>
      </c>
      <c r="AW14400">
        <v>17.54</v>
      </c>
      <c r="AX14400">
        <v>17.54</v>
      </c>
      <c r="AY14400">
        <v>17.54</v>
      </c>
      <c r="AZ14400">
        <v>17.54</v>
      </c>
      <c r="BA14400">
        <v>17.54</v>
      </c>
      <c r="BB14400">
        <v>17.54</v>
      </c>
      <c r="BC14400">
        <v>17.54</v>
      </c>
      <c r="BD14400">
        <v>17.54</v>
      </c>
      <c r="BE14400">
        <v>17.54</v>
      </c>
      <c r="BF14400">
        <v>17.54</v>
      </c>
      <c r="BG14400">
        <v>17.54</v>
      </c>
    </row>
    <row r="14401" spans="1:59" x14ac:dyDescent="0.25">
      <c r="A14401" s="1">
        <v>14399</v>
      </c>
      <c r="B14401" s="1" t="s">
        <v>10</v>
      </c>
      <c r="C14401">
        <v>4905524929225</v>
      </c>
      <c r="D14401">
        <v>13.97</v>
      </c>
      <c r="E14401">
        <v>13.97</v>
      </c>
      <c r="F14401">
        <v>15.524999999999901</v>
      </c>
      <c r="G14401">
        <v>15.524999999999901</v>
      </c>
      <c r="H14401">
        <v>15.524999999999901</v>
      </c>
      <c r="I14401">
        <v>15.524999999999901</v>
      </c>
      <c r="J14401">
        <v>15.524999999999901</v>
      </c>
      <c r="K14401">
        <v>15.524999999999901</v>
      </c>
      <c r="L14401">
        <v>15.524999999999901</v>
      </c>
      <c r="M14401">
        <v>15.524999999999901</v>
      </c>
      <c r="N14401">
        <v>15.524999999999901</v>
      </c>
      <c r="O14401">
        <v>15.524999999999901</v>
      </c>
      <c r="P14401">
        <v>15.524999999999901</v>
      </c>
      <c r="Q14401">
        <v>15.524999999999901</v>
      </c>
      <c r="R14401">
        <v>15.524999999999901</v>
      </c>
      <c r="S14401">
        <v>15.524999999999901</v>
      </c>
      <c r="T14401">
        <v>15.524999999999901</v>
      </c>
      <c r="U14401">
        <v>15.524999999999901</v>
      </c>
      <c r="V14401">
        <v>16.6033333333333</v>
      </c>
      <c r="W14401">
        <v>15.524999999999901</v>
      </c>
      <c r="X14401">
        <v>15.524999999999901</v>
      </c>
      <c r="Y14401">
        <v>15.524999999999901</v>
      </c>
      <c r="Z14401">
        <v>15.524999999999901</v>
      </c>
      <c r="AA14401">
        <v>14.935</v>
      </c>
      <c r="AB14401">
        <v>14.98</v>
      </c>
      <c r="AC14401">
        <v>15.135</v>
      </c>
      <c r="AD14401">
        <v>15.695</v>
      </c>
      <c r="AE14401">
        <v>15.695</v>
      </c>
      <c r="AF14401">
        <v>15.695</v>
      </c>
      <c r="AG14401">
        <v>15.695</v>
      </c>
      <c r="AH14401">
        <v>15.695</v>
      </c>
      <c r="AI14401">
        <v>15.695</v>
      </c>
      <c r="AJ14401">
        <v>15.695</v>
      </c>
      <c r="AK14401">
        <v>16.856666666666602</v>
      </c>
      <c r="AL14401">
        <v>15.2949999999999</v>
      </c>
      <c r="AM14401">
        <v>15.2949999999999</v>
      </c>
      <c r="AN14401">
        <v>15.2949999999999</v>
      </c>
      <c r="AO14401">
        <v>15.2949999999999</v>
      </c>
      <c r="AP14401">
        <v>15.2949999999999</v>
      </c>
      <c r="AQ14401">
        <v>15.2949999999999</v>
      </c>
      <c r="AR14401">
        <v>15.2949999999999</v>
      </c>
      <c r="AS14401">
        <v>15.2949999999999</v>
      </c>
      <c r="AT14401">
        <v>15.2949999999999</v>
      </c>
      <c r="AU14401">
        <v>15.2949999999999</v>
      </c>
      <c r="AV14401">
        <v>15.2949999999999</v>
      </c>
      <c r="AW14401">
        <v>15.829999999999901</v>
      </c>
      <c r="AX14401">
        <v>15.829999999999901</v>
      </c>
      <c r="AY14401">
        <v>15.829999999999901</v>
      </c>
      <c r="AZ14401">
        <v>15.829999999999901</v>
      </c>
      <c r="BA14401">
        <v>15.829999999999901</v>
      </c>
      <c r="BB14401">
        <v>15.829999999999901</v>
      </c>
      <c r="BC14401">
        <v>15.829999999999901</v>
      </c>
      <c r="BD14401">
        <v>15.829999999999901</v>
      </c>
      <c r="BE14401">
        <v>15.829999999999901</v>
      </c>
      <c r="BF14401">
        <v>15.829999999999901</v>
      </c>
      <c r="BG14401">
        <v>15.829999999999901</v>
      </c>
    </row>
    <row r="14402" spans="1:59" x14ac:dyDescent="0.25">
      <c r="A14402" s="1">
        <v>14400</v>
      </c>
      <c r="B14402" s="1" t="s">
        <v>69</v>
      </c>
      <c r="C14402">
        <v>4905524929225</v>
      </c>
      <c r="D14402">
        <v>13.97</v>
      </c>
      <c r="E14402">
        <v>13.97</v>
      </c>
      <c r="F14402">
        <v>14.592000000000001</v>
      </c>
      <c r="G14402">
        <v>14.592000000000001</v>
      </c>
      <c r="H14402">
        <v>14.592000000000001</v>
      </c>
      <c r="I14402">
        <v>14.592000000000001</v>
      </c>
      <c r="J14402">
        <v>14.592000000000001</v>
      </c>
      <c r="K14402">
        <v>14.592000000000001</v>
      </c>
      <c r="L14402">
        <v>14.592000000000001</v>
      </c>
      <c r="M14402">
        <v>14.592000000000001</v>
      </c>
      <c r="N14402">
        <v>14.592000000000001</v>
      </c>
      <c r="O14402">
        <v>14.592000000000001</v>
      </c>
      <c r="P14402">
        <v>14.592000000000001</v>
      </c>
      <c r="Q14402">
        <v>14.592000000000001</v>
      </c>
      <c r="R14402">
        <v>14.592000000000001</v>
      </c>
      <c r="S14402">
        <v>14.592000000000001</v>
      </c>
      <c r="T14402">
        <v>14.592000000000001</v>
      </c>
      <c r="U14402">
        <v>14.592000000000001</v>
      </c>
      <c r="V14402">
        <v>15.213999999999899</v>
      </c>
      <c r="W14402">
        <v>14.592000000000001</v>
      </c>
      <c r="X14402">
        <v>14.592000000000001</v>
      </c>
      <c r="Y14402">
        <v>14.592000000000001</v>
      </c>
      <c r="Z14402">
        <v>14.592000000000001</v>
      </c>
      <c r="AA14402">
        <v>14.356</v>
      </c>
      <c r="AB14402">
        <v>14.374000000000001</v>
      </c>
      <c r="AC14402">
        <v>14.622</v>
      </c>
      <c r="AD14402">
        <v>14.972</v>
      </c>
      <c r="AE14402">
        <v>14.972</v>
      </c>
      <c r="AF14402">
        <v>14.972</v>
      </c>
      <c r="AG14402">
        <v>14.972</v>
      </c>
      <c r="AH14402">
        <v>14.972</v>
      </c>
      <c r="AI14402">
        <v>14.972</v>
      </c>
      <c r="AJ14402">
        <v>14.972</v>
      </c>
      <c r="AK14402">
        <v>15.059999999999899</v>
      </c>
      <c r="AL14402">
        <v>14.59</v>
      </c>
      <c r="AM14402">
        <v>14.59</v>
      </c>
      <c r="AN14402">
        <v>14.59</v>
      </c>
      <c r="AO14402">
        <v>14.59</v>
      </c>
      <c r="AP14402">
        <v>14.59</v>
      </c>
      <c r="AQ14402">
        <v>14.59</v>
      </c>
      <c r="AR14402">
        <v>14.59</v>
      </c>
      <c r="AS14402">
        <v>14.59</v>
      </c>
      <c r="AT14402">
        <v>14.59</v>
      </c>
      <c r="AU14402">
        <v>14.59</v>
      </c>
      <c r="AV14402">
        <v>14.59</v>
      </c>
      <c r="AW14402">
        <v>14.803999999999901</v>
      </c>
      <c r="AX14402">
        <v>14.803999999999901</v>
      </c>
      <c r="AY14402">
        <v>14.803999999999901</v>
      </c>
      <c r="AZ14402">
        <v>14.803999999999901</v>
      </c>
      <c r="BA14402">
        <v>14.803999999999901</v>
      </c>
      <c r="BB14402">
        <v>14.803999999999901</v>
      </c>
      <c r="BC14402">
        <v>14.803999999999901</v>
      </c>
      <c r="BD14402">
        <v>14.803999999999901</v>
      </c>
      <c r="BE14402">
        <v>14.803999999999901</v>
      </c>
      <c r="BF14402">
        <v>14.803999999999901</v>
      </c>
      <c r="BG14402">
        <v>14.803999999999901</v>
      </c>
    </row>
    <row r="14403" spans="1:59" x14ac:dyDescent="0.25">
      <c r="A14403" s="1">
        <v>14401</v>
      </c>
      <c r="B14403" s="1" t="s">
        <v>70</v>
      </c>
      <c r="C14403">
        <v>4905524929225</v>
      </c>
      <c r="D14403">
        <v>13.97</v>
      </c>
      <c r="E14403">
        <v>13.97</v>
      </c>
      <c r="F14403">
        <v>15.213999999999899</v>
      </c>
      <c r="G14403">
        <v>15.213999999999899</v>
      </c>
      <c r="H14403">
        <v>15.213999999999899</v>
      </c>
      <c r="I14403">
        <v>15.213999999999899</v>
      </c>
      <c r="J14403">
        <v>15.213999999999899</v>
      </c>
      <c r="K14403">
        <v>15.213999999999899</v>
      </c>
      <c r="L14403">
        <v>15.213999999999899</v>
      </c>
      <c r="M14403">
        <v>15.213999999999899</v>
      </c>
      <c r="N14403">
        <v>15.213999999999899</v>
      </c>
      <c r="O14403">
        <v>15.213999999999899</v>
      </c>
      <c r="P14403">
        <v>15.213999999999899</v>
      </c>
      <c r="Q14403">
        <v>15.213999999999899</v>
      </c>
      <c r="R14403">
        <v>15.213999999999899</v>
      </c>
      <c r="S14403">
        <v>15.213999999999899</v>
      </c>
      <c r="T14403">
        <v>15.213999999999899</v>
      </c>
      <c r="U14403">
        <v>15.213999999999899</v>
      </c>
      <c r="V14403">
        <v>16.457999999999998</v>
      </c>
      <c r="W14403">
        <v>15.213999999999899</v>
      </c>
      <c r="X14403">
        <v>15.213999999999899</v>
      </c>
      <c r="Y14403">
        <v>15.213999999999899</v>
      </c>
      <c r="Z14403">
        <v>15.213999999999899</v>
      </c>
      <c r="AA14403">
        <v>14.742000000000001</v>
      </c>
      <c r="AB14403">
        <v>14.778</v>
      </c>
      <c r="AC14403">
        <v>14.964</v>
      </c>
      <c r="AD14403">
        <v>15.453999999999899</v>
      </c>
      <c r="AE14403">
        <v>15.453999999999899</v>
      </c>
      <c r="AF14403">
        <v>15.453999999999899</v>
      </c>
      <c r="AG14403">
        <v>15.453999999999899</v>
      </c>
      <c r="AH14403">
        <v>15.453999999999899</v>
      </c>
      <c r="AI14403">
        <v>15.453999999999899</v>
      </c>
      <c r="AJ14403">
        <v>15.453999999999899</v>
      </c>
      <c r="AK14403">
        <v>16</v>
      </c>
      <c r="AL14403">
        <v>15.059999999999899</v>
      </c>
      <c r="AM14403">
        <v>15.059999999999899</v>
      </c>
      <c r="AN14403">
        <v>15.059999999999899</v>
      </c>
      <c r="AO14403">
        <v>15.059999999999899</v>
      </c>
      <c r="AP14403">
        <v>15.059999999999899</v>
      </c>
      <c r="AQ14403">
        <v>15.059999999999899</v>
      </c>
      <c r="AR14403">
        <v>15.059999999999899</v>
      </c>
      <c r="AS14403">
        <v>15.059999999999899</v>
      </c>
      <c r="AT14403">
        <v>15.059999999999899</v>
      </c>
      <c r="AU14403">
        <v>15.059999999999899</v>
      </c>
      <c r="AV14403">
        <v>15.059999999999899</v>
      </c>
      <c r="AW14403">
        <v>15.488</v>
      </c>
      <c r="AX14403">
        <v>15.488</v>
      </c>
      <c r="AY14403">
        <v>15.488</v>
      </c>
      <c r="AZ14403">
        <v>15.488</v>
      </c>
      <c r="BA14403">
        <v>15.488</v>
      </c>
      <c r="BB14403">
        <v>15.488</v>
      </c>
      <c r="BC14403">
        <v>15.488</v>
      </c>
      <c r="BD14403">
        <v>15.488</v>
      </c>
      <c r="BE14403">
        <v>15.488</v>
      </c>
      <c r="BF14403">
        <v>15.488</v>
      </c>
      <c r="BG14403">
        <v>15.488</v>
      </c>
    </row>
    <row r="14404" spans="1:59" x14ac:dyDescent="0.25">
      <c r="A14404" s="1">
        <v>14402</v>
      </c>
      <c r="B14404" s="1" t="s">
        <v>71</v>
      </c>
      <c r="C14404">
        <v>4905524929225</v>
      </c>
      <c r="D14404">
        <v>13.97</v>
      </c>
      <c r="E14404">
        <v>13.97</v>
      </c>
      <c r="F14404">
        <v>15.836</v>
      </c>
      <c r="G14404">
        <v>15.836</v>
      </c>
      <c r="H14404">
        <v>15.836</v>
      </c>
      <c r="I14404">
        <v>15.836</v>
      </c>
      <c r="J14404">
        <v>15.836</v>
      </c>
      <c r="K14404">
        <v>15.836</v>
      </c>
      <c r="L14404">
        <v>15.836</v>
      </c>
      <c r="M14404">
        <v>15.836</v>
      </c>
      <c r="N14404">
        <v>15.836</v>
      </c>
      <c r="O14404">
        <v>15.836</v>
      </c>
      <c r="P14404">
        <v>15.836</v>
      </c>
      <c r="Q14404">
        <v>15.836</v>
      </c>
      <c r="R14404">
        <v>15.836</v>
      </c>
      <c r="S14404">
        <v>15.836</v>
      </c>
      <c r="T14404">
        <v>15.836</v>
      </c>
      <c r="U14404">
        <v>15.836</v>
      </c>
      <c r="V14404">
        <v>17.416</v>
      </c>
      <c r="W14404">
        <v>15.836</v>
      </c>
      <c r="X14404">
        <v>15.836</v>
      </c>
      <c r="Y14404">
        <v>15.836</v>
      </c>
      <c r="Z14404">
        <v>15.836</v>
      </c>
      <c r="AA14404">
        <v>15.128</v>
      </c>
      <c r="AB14404">
        <v>15.182</v>
      </c>
      <c r="AC14404">
        <v>15.305999999999999</v>
      </c>
      <c r="AD14404">
        <v>15.936</v>
      </c>
      <c r="AE14404">
        <v>15.936</v>
      </c>
      <c r="AF14404">
        <v>15.936</v>
      </c>
      <c r="AG14404">
        <v>15.936</v>
      </c>
      <c r="AH14404">
        <v>15.936</v>
      </c>
      <c r="AI14404">
        <v>15.936</v>
      </c>
      <c r="AJ14404">
        <v>15.936</v>
      </c>
      <c r="AK14404">
        <v>17.172000000000001</v>
      </c>
      <c r="AL14404">
        <v>15.53</v>
      </c>
      <c r="AM14404">
        <v>15.53</v>
      </c>
      <c r="AN14404">
        <v>15.53</v>
      </c>
      <c r="AO14404">
        <v>15.53</v>
      </c>
      <c r="AP14404">
        <v>15.53</v>
      </c>
      <c r="AQ14404">
        <v>15.53</v>
      </c>
      <c r="AR14404">
        <v>15.53</v>
      </c>
      <c r="AS14404">
        <v>15.53</v>
      </c>
      <c r="AT14404">
        <v>15.53</v>
      </c>
      <c r="AU14404">
        <v>15.53</v>
      </c>
      <c r="AV14404">
        <v>15.53</v>
      </c>
      <c r="AW14404">
        <v>16.171999999999901</v>
      </c>
      <c r="AX14404">
        <v>16.171999999999901</v>
      </c>
      <c r="AY14404">
        <v>16.171999999999901</v>
      </c>
      <c r="AZ14404">
        <v>16.171999999999901</v>
      </c>
      <c r="BA14404">
        <v>16.171999999999901</v>
      </c>
      <c r="BB14404">
        <v>16.171999999999901</v>
      </c>
      <c r="BC14404">
        <v>16.171999999999901</v>
      </c>
      <c r="BD14404">
        <v>16.171999999999901</v>
      </c>
      <c r="BE14404">
        <v>16.171999999999901</v>
      </c>
      <c r="BF14404">
        <v>16.171999999999901</v>
      </c>
      <c r="BG14404">
        <v>16.171999999999901</v>
      </c>
    </row>
    <row r="14405" spans="1:59" x14ac:dyDescent="0.25">
      <c r="A14405" s="1">
        <v>14403</v>
      </c>
      <c r="B14405" s="1" t="s">
        <v>72</v>
      </c>
      <c r="C14405">
        <v>4905524929225</v>
      </c>
      <c r="D14405">
        <v>13.97</v>
      </c>
      <c r="E14405">
        <v>13.97</v>
      </c>
      <c r="F14405">
        <v>16.457999999999998</v>
      </c>
      <c r="G14405">
        <v>16.457999999999998</v>
      </c>
      <c r="H14405">
        <v>16.457999999999998</v>
      </c>
      <c r="I14405">
        <v>16.457999999999998</v>
      </c>
      <c r="J14405">
        <v>16.457999999999998</v>
      </c>
      <c r="K14405">
        <v>16.457999999999998</v>
      </c>
      <c r="L14405">
        <v>16.457999999999998</v>
      </c>
      <c r="M14405">
        <v>16.457999999999998</v>
      </c>
      <c r="N14405">
        <v>16.457999999999998</v>
      </c>
      <c r="O14405">
        <v>16.457999999999998</v>
      </c>
      <c r="P14405">
        <v>16.457999999999998</v>
      </c>
      <c r="Q14405">
        <v>16.457999999999998</v>
      </c>
      <c r="R14405">
        <v>16.457999999999998</v>
      </c>
      <c r="S14405">
        <v>16.457999999999998</v>
      </c>
      <c r="T14405">
        <v>16.457999999999998</v>
      </c>
      <c r="U14405">
        <v>16.457999999999998</v>
      </c>
      <c r="V14405">
        <v>18.088000000000001</v>
      </c>
      <c r="W14405">
        <v>16.457999999999998</v>
      </c>
      <c r="X14405">
        <v>16.457999999999998</v>
      </c>
      <c r="Y14405">
        <v>16.457999999999998</v>
      </c>
      <c r="Z14405">
        <v>16.457999999999998</v>
      </c>
      <c r="AA14405">
        <v>15.513999999999999</v>
      </c>
      <c r="AB14405">
        <v>15.586</v>
      </c>
      <c r="AC14405">
        <v>15.648</v>
      </c>
      <c r="AD14405">
        <v>16.417999999999999</v>
      </c>
      <c r="AE14405">
        <v>16.417999999999999</v>
      </c>
      <c r="AF14405">
        <v>16.417999999999999</v>
      </c>
      <c r="AG14405">
        <v>16.417999999999999</v>
      </c>
      <c r="AH14405">
        <v>16.417999999999999</v>
      </c>
      <c r="AI14405">
        <v>16.417999999999999</v>
      </c>
      <c r="AJ14405">
        <v>16.417999999999999</v>
      </c>
      <c r="AK14405">
        <v>18.576000000000001</v>
      </c>
      <c r="AL14405">
        <v>16</v>
      </c>
      <c r="AM14405">
        <v>16</v>
      </c>
      <c r="AN14405">
        <v>16</v>
      </c>
      <c r="AO14405">
        <v>16</v>
      </c>
      <c r="AP14405">
        <v>16</v>
      </c>
      <c r="AQ14405">
        <v>16</v>
      </c>
      <c r="AR14405">
        <v>16</v>
      </c>
      <c r="AS14405">
        <v>16</v>
      </c>
      <c r="AT14405">
        <v>16</v>
      </c>
      <c r="AU14405">
        <v>16</v>
      </c>
      <c r="AV14405">
        <v>16</v>
      </c>
      <c r="AW14405">
        <v>16.855999999999899</v>
      </c>
      <c r="AX14405">
        <v>16.855999999999899</v>
      </c>
      <c r="AY14405">
        <v>16.855999999999899</v>
      </c>
      <c r="AZ14405">
        <v>16.855999999999899</v>
      </c>
      <c r="BA14405">
        <v>16.855999999999899</v>
      </c>
      <c r="BB14405">
        <v>16.855999999999899</v>
      </c>
      <c r="BC14405">
        <v>16.855999999999899</v>
      </c>
      <c r="BD14405">
        <v>16.855999999999899</v>
      </c>
      <c r="BE14405">
        <v>16.855999999999899</v>
      </c>
      <c r="BF14405">
        <v>16.855999999999899</v>
      </c>
      <c r="BG14405">
        <v>16.855999999999899</v>
      </c>
    </row>
    <row r="14406" spans="1:59" x14ac:dyDescent="0.25">
      <c r="A14406" s="1">
        <v>14404</v>
      </c>
      <c r="B14406" s="1" t="s">
        <v>7</v>
      </c>
      <c r="C14406">
        <v>8712079442316</v>
      </c>
      <c r="D14406">
        <v>2</v>
      </c>
      <c r="E14406">
        <v>2</v>
      </c>
      <c r="F14406">
        <v>2</v>
      </c>
      <c r="G14406">
        <v>2</v>
      </c>
      <c r="H14406">
        <v>2</v>
      </c>
      <c r="I14406">
        <v>2</v>
      </c>
      <c r="J14406">
        <v>2</v>
      </c>
      <c r="K14406">
        <v>2</v>
      </c>
      <c r="L14406">
        <v>2</v>
      </c>
      <c r="M14406">
        <v>2</v>
      </c>
      <c r="N14406">
        <v>2</v>
      </c>
      <c r="O14406">
        <v>2</v>
      </c>
      <c r="P14406">
        <v>2</v>
      </c>
      <c r="Q14406">
        <v>2</v>
      </c>
      <c r="R14406">
        <v>2</v>
      </c>
      <c r="S14406">
        <v>2</v>
      </c>
      <c r="T14406">
        <v>2</v>
      </c>
      <c r="U14406">
        <v>2</v>
      </c>
      <c r="V14406">
        <v>2</v>
      </c>
      <c r="W14406">
        <v>2</v>
      </c>
      <c r="X14406">
        <v>2</v>
      </c>
      <c r="Y14406">
        <v>2</v>
      </c>
      <c r="Z14406">
        <v>2</v>
      </c>
      <c r="AA14406">
        <v>2</v>
      </c>
      <c r="AB14406">
        <v>2</v>
      </c>
      <c r="AC14406">
        <v>2</v>
      </c>
      <c r="AD14406">
        <v>2</v>
      </c>
      <c r="AE14406">
        <v>2</v>
      </c>
      <c r="AF14406">
        <v>2</v>
      </c>
      <c r="AG14406">
        <v>2</v>
      </c>
      <c r="AH14406">
        <v>2</v>
      </c>
      <c r="AI14406">
        <v>2</v>
      </c>
      <c r="AJ14406">
        <v>2</v>
      </c>
      <c r="AK14406">
        <v>2</v>
      </c>
      <c r="AL14406">
        <v>2</v>
      </c>
      <c r="AM14406">
        <v>2</v>
      </c>
      <c r="AN14406">
        <v>2</v>
      </c>
      <c r="AO14406">
        <v>2</v>
      </c>
      <c r="AP14406">
        <v>2</v>
      </c>
      <c r="AQ14406">
        <v>2</v>
      </c>
      <c r="AR14406">
        <v>2</v>
      </c>
      <c r="AS14406">
        <v>2</v>
      </c>
      <c r="AT14406">
        <v>2</v>
      </c>
      <c r="AU14406">
        <v>2</v>
      </c>
      <c r="AV14406">
        <v>2</v>
      </c>
      <c r="AW14406">
        <v>2</v>
      </c>
      <c r="AX14406">
        <v>2</v>
      </c>
      <c r="AY14406">
        <v>2</v>
      </c>
      <c r="AZ14406">
        <v>2</v>
      </c>
      <c r="BA14406">
        <v>2</v>
      </c>
      <c r="BB14406">
        <v>2</v>
      </c>
      <c r="BC14406">
        <v>2</v>
      </c>
      <c r="BD14406">
        <v>2</v>
      </c>
      <c r="BE14406">
        <v>2</v>
      </c>
      <c r="BF14406">
        <v>2</v>
      </c>
      <c r="BG14406">
        <v>2</v>
      </c>
    </row>
    <row r="14407" spans="1:59" x14ac:dyDescent="0.25">
      <c r="A14407" s="1">
        <v>14405</v>
      </c>
      <c r="B14407" s="1" t="s">
        <v>8</v>
      </c>
      <c r="C14407">
        <v>8712079442316</v>
      </c>
      <c r="D14407">
        <v>10.37</v>
      </c>
      <c r="E14407">
        <v>10.37</v>
      </c>
      <c r="F14407">
        <v>10.37</v>
      </c>
      <c r="G14407">
        <v>10.68</v>
      </c>
      <c r="H14407">
        <v>10.68</v>
      </c>
      <c r="I14407">
        <v>10.89</v>
      </c>
      <c r="J14407">
        <v>10.89</v>
      </c>
      <c r="K14407">
        <v>10.89</v>
      </c>
      <c r="L14407">
        <v>10.89</v>
      </c>
      <c r="M14407">
        <v>10.37</v>
      </c>
      <c r="N14407">
        <v>10.37</v>
      </c>
      <c r="O14407">
        <v>10.37</v>
      </c>
      <c r="P14407">
        <v>10.37</v>
      </c>
      <c r="Q14407">
        <v>10.37</v>
      </c>
      <c r="R14407">
        <v>10.37</v>
      </c>
      <c r="S14407">
        <v>10.37</v>
      </c>
      <c r="T14407">
        <v>21.45</v>
      </c>
      <c r="U14407">
        <v>21.45</v>
      </c>
      <c r="V14407">
        <v>21.45</v>
      </c>
      <c r="W14407">
        <v>21.45</v>
      </c>
      <c r="X14407">
        <v>21.45</v>
      </c>
      <c r="Y14407">
        <v>21.45</v>
      </c>
      <c r="Z14407">
        <v>21.45</v>
      </c>
      <c r="AA14407">
        <v>21.45</v>
      </c>
      <c r="AB14407">
        <v>21.45</v>
      </c>
      <c r="AC14407">
        <v>21.45</v>
      </c>
      <c r="AD14407">
        <v>21.45</v>
      </c>
      <c r="AE14407">
        <v>21.45</v>
      </c>
      <c r="AF14407">
        <v>21.45</v>
      </c>
      <c r="AG14407">
        <v>21.45</v>
      </c>
      <c r="AH14407">
        <v>21.45</v>
      </c>
      <c r="AI14407">
        <v>21.45</v>
      </c>
      <c r="AJ14407">
        <v>21.45</v>
      </c>
      <c r="AK14407">
        <v>21.45</v>
      </c>
      <c r="AL14407">
        <v>21.45</v>
      </c>
      <c r="AM14407">
        <v>21.45</v>
      </c>
      <c r="AN14407">
        <v>21.45</v>
      </c>
      <c r="AO14407">
        <v>21.45</v>
      </c>
      <c r="AP14407">
        <v>21.45</v>
      </c>
      <c r="AQ14407">
        <v>21.45</v>
      </c>
      <c r="AR14407">
        <v>21.45</v>
      </c>
      <c r="AS14407">
        <v>21.45</v>
      </c>
      <c r="AT14407">
        <v>21.45</v>
      </c>
      <c r="AU14407">
        <v>21.45</v>
      </c>
      <c r="AV14407">
        <v>21.45</v>
      </c>
      <c r="AW14407">
        <v>21.45</v>
      </c>
      <c r="AX14407">
        <v>21.45</v>
      </c>
      <c r="AY14407">
        <v>21.45</v>
      </c>
      <c r="AZ14407">
        <v>21.45</v>
      </c>
      <c r="BA14407">
        <v>21.45</v>
      </c>
      <c r="BB14407">
        <v>10.41</v>
      </c>
      <c r="BC14407">
        <v>10.41</v>
      </c>
      <c r="BD14407">
        <v>10.41</v>
      </c>
      <c r="BE14407">
        <v>10.41</v>
      </c>
      <c r="BF14407">
        <v>10.41</v>
      </c>
      <c r="BG14407">
        <v>10.41</v>
      </c>
    </row>
    <row r="14408" spans="1:59" x14ac:dyDescent="0.25">
      <c r="A14408" s="1">
        <v>14406</v>
      </c>
      <c r="B14408" s="1" t="s">
        <v>9</v>
      </c>
      <c r="C14408">
        <v>8712079442316</v>
      </c>
      <c r="D14408">
        <v>21.45</v>
      </c>
      <c r="E14408">
        <v>21.45</v>
      </c>
      <c r="F14408">
        <v>21.45</v>
      </c>
      <c r="G14408">
        <v>21.45</v>
      </c>
      <c r="H14408">
        <v>21.45</v>
      </c>
      <c r="I14408">
        <v>21.45</v>
      </c>
      <c r="J14408">
        <v>21.45</v>
      </c>
      <c r="K14408">
        <v>21.45</v>
      </c>
      <c r="L14408">
        <v>21.45</v>
      </c>
      <c r="M14408">
        <v>21.45</v>
      </c>
      <c r="N14408">
        <v>21.45</v>
      </c>
      <c r="O14408">
        <v>21.45</v>
      </c>
      <c r="P14408">
        <v>21.45</v>
      </c>
      <c r="Q14408">
        <v>21.45</v>
      </c>
      <c r="R14408">
        <v>21.45</v>
      </c>
      <c r="S14408">
        <v>21.45</v>
      </c>
      <c r="T14408">
        <v>21.45</v>
      </c>
      <c r="U14408">
        <v>21.45</v>
      </c>
      <c r="V14408">
        <v>21.45</v>
      </c>
      <c r="W14408">
        <v>21.45</v>
      </c>
      <c r="X14408">
        <v>21.45</v>
      </c>
      <c r="Y14408">
        <v>21.45</v>
      </c>
      <c r="Z14408">
        <v>21.45</v>
      </c>
      <c r="AA14408">
        <v>21.45</v>
      </c>
      <c r="AB14408">
        <v>21.45</v>
      </c>
      <c r="AC14408">
        <v>21.45</v>
      </c>
      <c r="AD14408">
        <v>21.45</v>
      </c>
      <c r="AE14408">
        <v>21.45</v>
      </c>
      <c r="AF14408">
        <v>21.45</v>
      </c>
      <c r="AG14408">
        <v>21.45</v>
      </c>
      <c r="AH14408">
        <v>21.45</v>
      </c>
      <c r="AI14408">
        <v>21.45</v>
      </c>
      <c r="AJ14408">
        <v>21.45</v>
      </c>
      <c r="AK14408">
        <v>21.45</v>
      </c>
      <c r="AL14408">
        <v>21.45</v>
      </c>
      <c r="AM14408">
        <v>21.45</v>
      </c>
      <c r="AN14408">
        <v>21.45</v>
      </c>
      <c r="AO14408">
        <v>21.45</v>
      </c>
      <c r="AP14408">
        <v>21.45</v>
      </c>
      <c r="AQ14408">
        <v>21.45</v>
      </c>
      <c r="AR14408">
        <v>21.45</v>
      </c>
      <c r="AS14408">
        <v>21.45</v>
      </c>
      <c r="AT14408">
        <v>21.45</v>
      </c>
      <c r="AU14408">
        <v>21.45</v>
      </c>
      <c r="AV14408">
        <v>21.45</v>
      </c>
      <c r="AW14408">
        <v>21.45</v>
      </c>
      <c r="AX14408">
        <v>21.45</v>
      </c>
      <c r="AY14408">
        <v>21.45</v>
      </c>
      <c r="AZ14408">
        <v>21.45</v>
      </c>
      <c r="BA14408">
        <v>21.45</v>
      </c>
      <c r="BB14408">
        <v>21.45</v>
      </c>
      <c r="BC14408">
        <v>21.45</v>
      </c>
      <c r="BD14408">
        <v>21.45</v>
      </c>
      <c r="BE14408">
        <v>21.45</v>
      </c>
      <c r="BF14408">
        <v>21.45</v>
      </c>
      <c r="BG14408">
        <v>21.45</v>
      </c>
    </row>
    <row r="14409" spans="1:59" x14ac:dyDescent="0.25">
      <c r="A14409" s="1">
        <v>14407</v>
      </c>
      <c r="B14409" s="1" t="s">
        <v>10</v>
      </c>
      <c r="C14409">
        <v>8712079442316</v>
      </c>
      <c r="D14409">
        <v>15.91</v>
      </c>
      <c r="E14409">
        <v>15.91</v>
      </c>
      <c r="F14409">
        <v>15.91</v>
      </c>
      <c r="G14409">
        <v>16.064999999999898</v>
      </c>
      <c r="H14409">
        <v>16.064999999999898</v>
      </c>
      <c r="I14409">
        <v>16.170000000000002</v>
      </c>
      <c r="J14409">
        <v>16.170000000000002</v>
      </c>
      <c r="K14409">
        <v>16.170000000000002</v>
      </c>
      <c r="L14409">
        <v>16.170000000000002</v>
      </c>
      <c r="M14409">
        <v>15.91</v>
      </c>
      <c r="N14409">
        <v>15.91</v>
      </c>
      <c r="O14409">
        <v>15.91</v>
      </c>
      <c r="P14409">
        <v>15.91</v>
      </c>
      <c r="Q14409">
        <v>15.91</v>
      </c>
      <c r="R14409">
        <v>15.91</v>
      </c>
      <c r="S14409">
        <v>15.91</v>
      </c>
      <c r="T14409">
        <v>21.45</v>
      </c>
      <c r="U14409">
        <v>21.45</v>
      </c>
      <c r="V14409">
        <v>21.45</v>
      </c>
      <c r="W14409">
        <v>21.45</v>
      </c>
      <c r="X14409">
        <v>21.45</v>
      </c>
      <c r="Y14409">
        <v>21.45</v>
      </c>
      <c r="Z14409">
        <v>21.45</v>
      </c>
      <c r="AA14409">
        <v>21.45</v>
      </c>
      <c r="AB14409">
        <v>21.45</v>
      </c>
      <c r="AC14409">
        <v>21.45</v>
      </c>
      <c r="AD14409">
        <v>21.45</v>
      </c>
      <c r="AE14409">
        <v>21.45</v>
      </c>
      <c r="AF14409">
        <v>21.45</v>
      </c>
      <c r="AG14409">
        <v>21.45</v>
      </c>
      <c r="AH14409">
        <v>21.45</v>
      </c>
      <c r="AI14409">
        <v>21.45</v>
      </c>
      <c r="AJ14409">
        <v>21.45</v>
      </c>
      <c r="AK14409">
        <v>21.45</v>
      </c>
      <c r="AL14409">
        <v>21.45</v>
      </c>
      <c r="AM14409">
        <v>21.45</v>
      </c>
      <c r="AN14409">
        <v>21.45</v>
      </c>
      <c r="AO14409">
        <v>21.45</v>
      </c>
      <c r="AP14409">
        <v>21.45</v>
      </c>
      <c r="AQ14409">
        <v>21.45</v>
      </c>
      <c r="AR14409">
        <v>21.45</v>
      </c>
      <c r="AS14409">
        <v>21.45</v>
      </c>
      <c r="AT14409">
        <v>21.45</v>
      </c>
      <c r="AU14409">
        <v>21.45</v>
      </c>
      <c r="AV14409">
        <v>21.45</v>
      </c>
      <c r="AW14409">
        <v>21.45</v>
      </c>
      <c r="AX14409">
        <v>21.45</v>
      </c>
      <c r="AY14409">
        <v>21.45</v>
      </c>
      <c r="AZ14409">
        <v>21.45</v>
      </c>
      <c r="BA14409">
        <v>21.45</v>
      </c>
      <c r="BB14409">
        <v>15.93</v>
      </c>
      <c r="BC14409">
        <v>15.93</v>
      </c>
      <c r="BD14409">
        <v>15.93</v>
      </c>
      <c r="BE14409">
        <v>15.93</v>
      </c>
      <c r="BF14409">
        <v>15.93</v>
      </c>
      <c r="BG14409">
        <v>15.93</v>
      </c>
    </row>
    <row r="14410" spans="1:59" x14ac:dyDescent="0.25">
      <c r="A14410" s="1">
        <v>14408</v>
      </c>
      <c r="B14410" s="1" t="s">
        <v>69</v>
      </c>
      <c r="C14410">
        <v>8712079442316</v>
      </c>
      <c r="D14410">
        <v>12.585999999999901</v>
      </c>
      <c r="E14410">
        <v>12.585999999999901</v>
      </c>
      <c r="F14410">
        <v>12.585999999999901</v>
      </c>
      <c r="G14410">
        <v>12.834</v>
      </c>
      <c r="H14410">
        <v>12.834</v>
      </c>
      <c r="I14410">
        <v>13.002000000000001</v>
      </c>
      <c r="J14410">
        <v>13.002000000000001</v>
      </c>
      <c r="K14410">
        <v>13.002000000000001</v>
      </c>
      <c r="L14410">
        <v>13.002000000000001</v>
      </c>
      <c r="M14410">
        <v>12.585999999999901</v>
      </c>
      <c r="N14410">
        <v>12.585999999999901</v>
      </c>
      <c r="O14410">
        <v>12.585999999999901</v>
      </c>
      <c r="P14410">
        <v>12.585999999999901</v>
      </c>
      <c r="Q14410">
        <v>12.585999999999901</v>
      </c>
      <c r="R14410">
        <v>12.585999999999901</v>
      </c>
      <c r="S14410">
        <v>12.585999999999901</v>
      </c>
      <c r="T14410">
        <v>21.45</v>
      </c>
      <c r="U14410">
        <v>21.45</v>
      </c>
      <c r="V14410">
        <v>21.45</v>
      </c>
      <c r="W14410">
        <v>21.45</v>
      </c>
      <c r="X14410">
        <v>21.45</v>
      </c>
      <c r="Y14410">
        <v>21.45</v>
      </c>
      <c r="Z14410">
        <v>21.45</v>
      </c>
      <c r="AA14410">
        <v>21.45</v>
      </c>
      <c r="AB14410">
        <v>21.45</v>
      </c>
      <c r="AC14410">
        <v>21.45</v>
      </c>
      <c r="AD14410">
        <v>21.45</v>
      </c>
      <c r="AE14410">
        <v>21.45</v>
      </c>
      <c r="AF14410">
        <v>21.45</v>
      </c>
      <c r="AG14410">
        <v>21.45</v>
      </c>
      <c r="AH14410">
        <v>21.45</v>
      </c>
      <c r="AI14410">
        <v>21.45</v>
      </c>
      <c r="AJ14410">
        <v>21.45</v>
      </c>
      <c r="AK14410">
        <v>21.45</v>
      </c>
      <c r="AL14410">
        <v>21.45</v>
      </c>
      <c r="AM14410">
        <v>21.45</v>
      </c>
      <c r="AN14410">
        <v>21.45</v>
      </c>
      <c r="AO14410">
        <v>21.45</v>
      </c>
      <c r="AP14410">
        <v>21.45</v>
      </c>
      <c r="AQ14410">
        <v>21.45</v>
      </c>
      <c r="AR14410">
        <v>21.45</v>
      </c>
      <c r="AS14410">
        <v>21.45</v>
      </c>
      <c r="AT14410">
        <v>21.45</v>
      </c>
      <c r="AU14410">
        <v>21.45</v>
      </c>
      <c r="AV14410">
        <v>21.45</v>
      </c>
      <c r="AW14410">
        <v>21.45</v>
      </c>
      <c r="AX14410">
        <v>21.45</v>
      </c>
      <c r="AY14410">
        <v>21.45</v>
      </c>
      <c r="AZ14410">
        <v>21.45</v>
      </c>
      <c r="BA14410">
        <v>21.45</v>
      </c>
      <c r="BB14410">
        <v>12.618</v>
      </c>
      <c r="BC14410">
        <v>12.618</v>
      </c>
      <c r="BD14410">
        <v>12.618</v>
      </c>
      <c r="BE14410">
        <v>12.618</v>
      </c>
      <c r="BF14410">
        <v>12.618</v>
      </c>
      <c r="BG14410">
        <v>12.618</v>
      </c>
    </row>
    <row r="14411" spans="1:59" x14ac:dyDescent="0.25">
      <c r="A14411" s="1">
        <v>14409</v>
      </c>
      <c r="B14411" s="1" t="s">
        <v>70</v>
      </c>
      <c r="C14411">
        <v>8712079442316</v>
      </c>
      <c r="D14411">
        <v>14.802</v>
      </c>
      <c r="E14411">
        <v>14.802</v>
      </c>
      <c r="F14411">
        <v>14.802</v>
      </c>
      <c r="G14411">
        <v>14.988</v>
      </c>
      <c r="H14411">
        <v>14.988</v>
      </c>
      <c r="I14411">
        <v>15.114000000000001</v>
      </c>
      <c r="J14411">
        <v>15.114000000000001</v>
      </c>
      <c r="K14411">
        <v>15.114000000000001</v>
      </c>
      <c r="L14411">
        <v>15.114000000000001</v>
      </c>
      <c r="M14411">
        <v>14.802</v>
      </c>
      <c r="N14411">
        <v>14.802</v>
      </c>
      <c r="O14411">
        <v>14.802</v>
      </c>
      <c r="P14411">
        <v>14.802</v>
      </c>
      <c r="Q14411">
        <v>14.802</v>
      </c>
      <c r="R14411">
        <v>14.802</v>
      </c>
      <c r="S14411">
        <v>14.802</v>
      </c>
      <c r="T14411">
        <v>21.45</v>
      </c>
      <c r="U14411">
        <v>21.45</v>
      </c>
      <c r="V14411">
        <v>21.45</v>
      </c>
      <c r="W14411">
        <v>21.45</v>
      </c>
      <c r="X14411">
        <v>21.45</v>
      </c>
      <c r="Y14411">
        <v>21.45</v>
      </c>
      <c r="Z14411">
        <v>21.45</v>
      </c>
      <c r="AA14411">
        <v>21.45</v>
      </c>
      <c r="AB14411">
        <v>21.45</v>
      </c>
      <c r="AC14411">
        <v>21.45</v>
      </c>
      <c r="AD14411">
        <v>21.45</v>
      </c>
      <c r="AE14411">
        <v>21.45</v>
      </c>
      <c r="AF14411">
        <v>21.45</v>
      </c>
      <c r="AG14411">
        <v>21.45</v>
      </c>
      <c r="AH14411">
        <v>21.45</v>
      </c>
      <c r="AI14411">
        <v>21.45</v>
      </c>
      <c r="AJ14411">
        <v>21.45</v>
      </c>
      <c r="AK14411">
        <v>21.45</v>
      </c>
      <c r="AL14411">
        <v>21.45</v>
      </c>
      <c r="AM14411">
        <v>21.45</v>
      </c>
      <c r="AN14411">
        <v>21.45</v>
      </c>
      <c r="AO14411">
        <v>21.45</v>
      </c>
      <c r="AP14411">
        <v>21.45</v>
      </c>
      <c r="AQ14411">
        <v>21.45</v>
      </c>
      <c r="AR14411">
        <v>21.45</v>
      </c>
      <c r="AS14411">
        <v>21.45</v>
      </c>
      <c r="AT14411">
        <v>21.45</v>
      </c>
      <c r="AU14411">
        <v>21.45</v>
      </c>
      <c r="AV14411">
        <v>21.45</v>
      </c>
      <c r="AW14411">
        <v>21.45</v>
      </c>
      <c r="AX14411">
        <v>21.45</v>
      </c>
      <c r="AY14411">
        <v>21.45</v>
      </c>
      <c r="AZ14411">
        <v>21.45</v>
      </c>
      <c r="BA14411">
        <v>21.45</v>
      </c>
      <c r="BB14411">
        <v>14.826000000000001</v>
      </c>
      <c r="BC14411">
        <v>14.826000000000001</v>
      </c>
      <c r="BD14411">
        <v>14.826000000000001</v>
      </c>
      <c r="BE14411">
        <v>14.826000000000001</v>
      </c>
      <c r="BF14411">
        <v>14.826000000000001</v>
      </c>
      <c r="BG14411">
        <v>14.826000000000001</v>
      </c>
    </row>
    <row r="14412" spans="1:59" x14ac:dyDescent="0.25">
      <c r="A14412" s="1">
        <v>14410</v>
      </c>
      <c r="B14412" s="1" t="s">
        <v>71</v>
      </c>
      <c r="C14412">
        <v>8712079442316</v>
      </c>
      <c r="D14412">
        <v>17.018000000000001</v>
      </c>
      <c r="E14412">
        <v>17.018000000000001</v>
      </c>
      <c r="F14412">
        <v>17.018000000000001</v>
      </c>
      <c r="G14412">
        <v>17.141999999999999</v>
      </c>
      <c r="H14412">
        <v>17.141999999999999</v>
      </c>
      <c r="I14412">
        <v>17.225999999999999</v>
      </c>
      <c r="J14412">
        <v>17.225999999999999</v>
      </c>
      <c r="K14412">
        <v>17.225999999999999</v>
      </c>
      <c r="L14412">
        <v>17.225999999999999</v>
      </c>
      <c r="M14412">
        <v>17.018000000000001</v>
      </c>
      <c r="N14412">
        <v>17.018000000000001</v>
      </c>
      <c r="O14412">
        <v>17.018000000000001</v>
      </c>
      <c r="P14412">
        <v>17.018000000000001</v>
      </c>
      <c r="Q14412">
        <v>17.018000000000001</v>
      </c>
      <c r="R14412">
        <v>17.018000000000001</v>
      </c>
      <c r="S14412">
        <v>17.018000000000001</v>
      </c>
      <c r="T14412">
        <v>21.45</v>
      </c>
      <c r="U14412">
        <v>21.45</v>
      </c>
      <c r="V14412">
        <v>21.45</v>
      </c>
      <c r="W14412">
        <v>21.45</v>
      </c>
      <c r="X14412">
        <v>21.45</v>
      </c>
      <c r="Y14412">
        <v>21.45</v>
      </c>
      <c r="Z14412">
        <v>21.45</v>
      </c>
      <c r="AA14412">
        <v>21.45</v>
      </c>
      <c r="AB14412">
        <v>21.45</v>
      </c>
      <c r="AC14412">
        <v>21.45</v>
      </c>
      <c r="AD14412">
        <v>21.45</v>
      </c>
      <c r="AE14412">
        <v>21.45</v>
      </c>
      <c r="AF14412">
        <v>21.45</v>
      </c>
      <c r="AG14412">
        <v>21.45</v>
      </c>
      <c r="AH14412">
        <v>21.45</v>
      </c>
      <c r="AI14412">
        <v>21.45</v>
      </c>
      <c r="AJ14412">
        <v>21.45</v>
      </c>
      <c r="AK14412">
        <v>21.45</v>
      </c>
      <c r="AL14412">
        <v>21.45</v>
      </c>
      <c r="AM14412">
        <v>21.45</v>
      </c>
      <c r="AN14412">
        <v>21.45</v>
      </c>
      <c r="AO14412">
        <v>21.45</v>
      </c>
      <c r="AP14412">
        <v>21.45</v>
      </c>
      <c r="AQ14412">
        <v>21.45</v>
      </c>
      <c r="AR14412">
        <v>21.45</v>
      </c>
      <c r="AS14412">
        <v>21.45</v>
      </c>
      <c r="AT14412">
        <v>21.45</v>
      </c>
      <c r="AU14412">
        <v>21.45</v>
      </c>
      <c r="AV14412">
        <v>21.45</v>
      </c>
      <c r="AW14412">
        <v>21.45</v>
      </c>
      <c r="AX14412">
        <v>21.45</v>
      </c>
      <c r="AY14412">
        <v>21.45</v>
      </c>
      <c r="AZ14412">
        <v>21.45</v>
      </c>
      <c r="BA14412">
        <v>21.45</v>
      </c>
      <c r="BB14412">
        <v>17.033999999999999</v>
      </c>
      <c r="BC14412">
        <v>17.033999999999999</v>
      </c>
      <c r="BD14412">
        <v>17.033999999999999</v>
      </c>
      <c r="BE14412">
        <v>17.033999999999999</v>
      </c>
      <c r="BF14412">
        <v>17.033999999999999</v>
      </c>
      <c r="BG14412">
        <v>17.033999999999999</v>
      </c>
    </row>
    <row r="14413" spans="1:59" x14ac:dyDescent="0.25">
      <c r="A14413" s="1">
        <v>14411</v>
      </c>
      <c r="B14413" s="1" t="s">
        <v>72</v>
      </c>
      <c r="C14413">
        <v>8712079442316</v>
      </c>
      <c r="D14413">
        <v>19.233999999999899</v>
      </c>
      <c r="E14413">
        <v>19.233999999999899</v>
      </c>
      <c r="F14413">
        <v>19.233999999999899</v>
      </c>
      <c r="G14413">
        <v>19.295999999999999</v>
      </c>
      <c r="H14413">
        <v>19.295999999999999</v>
      </c>
      <c r="I14413">
        <v>19.338000000000001</v>
      </c>
      <c r="J14413">
        <v>19.338000000000001</v>
      </c>
      <c r="K14413">
        <v>19.338000000000001</v>
      </c>
      <c r="L14413">
        <v>19.338000000000001</v>
      </c>
      <c r="M14413">
        <v>19.233999999999899</v>
      </c>
      <c r="N14413">
        <v>19.233999999999899</v>
      </c>
      <c r="O14413">
        <v>19.233999999999899</v>
      </c>
      <c r="P14413">
        <v>19.233999999999899</v>
      </c>
      <c r="Q14413">
        <v>19.233999999999899</v>
      </c>
      <c r="R14413">
        <v>19.233999999999899</v>
      </c>
      <c r="S14413">
        <v>19.233999999999899</v>
      </c>
      <c r="T14413">
        <v>21.45</v>
      </c>
      <c r="U14413">
        <v>21.45</v>
      </c>
      <c r="V14413">
        <v>21.45</v>
      </c>
      <c r="W14413">
        <v>21.45</v>
      </c>
      <c r="X14413">
        <v>21.45</v>
      </c>
      <c r="Y14413">
        <v>21.45</v>
      </c>
      <c r="Z14413">
        <v>21.45</v>
      </c>
      <c r="AA14413">
        <v>21.45</v>
      </c>
      <c r="AB14413">
        <v>21.45</v>
      </c>
      <c r="AC14413">
        <v>21.45</v>
      </c>
      <c r="AD14413">
        <v>21.45</v>
      </c>
      <c r="AE14413">
        <v>21.45</v>
      </c>
      <c r="AF14413">
        <v>21.45</v>
      </c>
      <c r="AG14413">
        <v>21.45</v>
      </c>
      <c r="AH14413">
        <v>21.45</v>
      </c>
      <c r="AI14413">
        <v>21.45</v>
      </c>
      <c r="AJ14413">
        <v>21.45</v>
      </c>
      <c r="AK14413">
        <v>21.45</v>
      </c>
      <c r="AL14413">
        <v>21.45</v>
      </c>
      <c r="AM14413">
        <v>21.45</v>
      </c>
      <c r="AN14413">
        <v>21.45</v>
      </c>
      <c r="AO14413">
        <v>21.45</v>
      </c>
      <c r="AP14413">
        <v>21.45</v>
      </c>
      <c r="AQ14413">
        <v>21.45</v>
      </c>
      <c r="AR14413">
        <v>21.45</v>
      </c>
      <c r="AS14413">
        <v>21.45</v>
      </c>
      <c r="AT14413">
        <v>21.45</v>
      </c>
      <c r="AU14413">
        <v>21.45</v>
      </c>
      <c r="AV14413">
        <v>21.45</v>
      </c>
      <c r="AW14413">
        <v>21.45</v>
      </c>
      <c r="AX14413">
        <v>21.45</v>
      </c>
      <c r="AY14413">
        <v>21.45</v>
      </c>
      <c r="AZ14413">
        <v>21.45</v>
      </c>
      <c r="BA14413">
        <v>21.45</v>
      </c>
      <c r="BB14413">
        <v>19.242000000000001</v>
      </c>
      <c r="BC14413">
        <v>19.242000000000001</v>
      </c>
      <c r="BD14413">
        <v>19.242000000000001</v>
      </c>
      <c r="BE14413">
        <v>19.242000000000001</v>
      </c>
      <c r="BF14413">
        <v>19.242000000000001</v>
      </c>
      <c r="BG14413">
        <v>19.242000000000001</v>
      </c>
    </row>
    <row r="14414" spans="1:59" x14ac:dyDescent="0.25">
      <c r="A14414" s="1">
        <v>14412</v>
      </c>
      <c r="B14414" s="1" t="s">
        <v>7</v>
      </c>
      <c r="C14414">
        <v>4047438031646</v>
      </c>
      <c r="D14414">
        <v>-9</v>
      </c>
      <c r="E14414">
        <v>-9</v>
      </c>
      <c r="F14414">
        <v>-9</v>
      </c>
      <c r="G14414">
        <v>-9</v>
      </c>
      <c r="H14414">
        <v>-9</v>
      </c>
      <c r="I14414">
        <v>-9</v>
      </c>
      <c r="J14414">
        <v>-9</v>
      </c>
      <c r="K14414">
        <v>-9</v>
      </c>
      <c r="L14414">
        <v>-9</v>
      </c>
      <c r="M14414">
        <v>-9</v>
      </c>
      <c r="N14414">
        <v>-9</v>
      </c>
      <c r="O14414">
        <v>-9</v>
      </c>
      <c r="P14414">
        <v>-9</v>
      </c>
      <c r="Q14414">
        <v>-9</v>
      </c>
      <c r="R14414">
        <v>-9</v>
      </c>
      <c r="S14414">
        <v>-9</v>
      </c>
      <c r="T14414">
        <v>-9</v>
      </c>
      <c r="U14414">
        <v>-9</v>
      </c>
      <c r="V14414">
        <v>-9</v>
      </c>
      <c r="W14414">
        <v>-9</v>
      </c>
      <c r="X14414">
        <v>-9</v>
      </c>
      <c r="Y14414">
        <v>-9</v>
      </c>
      <c r="Z14414">
        <v>-9</v>
      </c>
      <c r="AA14414">
        <v>-9</v>
      </c>
      <c r="AB14414">
        <v>-9</v>
      </c>
      <c r="AC14414">
        <v>-9</v>
      </c>
      <c r="AD14414">
        <v>-9</v>
      </c>
      <c r="AE14414">
        <v>-9</v>
      </c>
      <c r="AF14414">
        <v>-9</v>
      </c>
      <c r="AG14414">
        <v>-9</v>
      </c>
      <c r="AH14414">
        <v>-9</v>
      </c>
      <c r="AI14414">
        <v>-9</v>
      </c>
      <c r="AJ14414">
        <v>-9</v>
      </c>
      <c r="AK14414">
        <v>-9</v>
      </c>
      <c r="AL14414">
        <v>-9</v>
      </c>
      <c r="AM14414">
        <v>-9</v>
      </c>
      <c r="AN14414">
        <v>-9</v>
      </c>
      <c r="AO14414">
        <v>-9</v>
      </c>
      <c r="AP14414">
        <v>-9</v>
      </c>
      <c r="AQ14414">
        <v>-9</v>
      </c>
      <c r="AR14414">
        <v>-9</v>
      </c>
      <c r="AS14414">
        <v>-9</v>
      </c>
      <c r="AT14414">
        <v>-9</v>
      </c>
      <c r="AU14414">
        <v>-9</v>
      </c>
      <c r="AV14414">
        <v>-9</v>
      </c>
      <c r="AW14414">
        <v>-9</v>
      </c>
      <c r="AX14414">
        <v>-9</v>
      </c>
      <c r="AY14414">
        <v>-9</v>
      </c>
      <c r="AZ14414">
        <v>-9</v>
      </c>
      <c r="BA14414">
        <v>-9</v>
      </c>
      <c r="BB14414">
        <v>-9</v>
      </c>
      <c r="BC14414">
        <v>-9</v>
      </c>
      <c r="BD14414">
        <v>-9</v>
      </c>
      <c r="BE14414">
        <v>-9</v>
      </c>
      <c r="BF14414">
        <v>-9</v>
      </c>
      <c r="BG14414">
        <v>-9</v>
      </c>
    </row>
    <row r="14415" spans="1:59" x14ac:dyDescent="0.25">
      <c r="A14415" s="1">
        <v>14413</v>
      </c>
      <c r="B14415" s="1" t="s">
        <v>8</v>
      </c>
      <c r="C14415">
        <v>4047438031646</v>
      </c>
      <c r="D14415">
        <v>-9</v>
      </c>
      <c r="E14415">
        <v>-9</v>
      </c>
      <c r="F14415">
        <v>-9</v>
      </c>
      <c r="G14415">
        <v>-9</v>
      </c>
      <c r="H14415">
        <v>-9</v>
      </c>
      <c r="I14415">
        <v>-9</v>
      </c>
      <c r="J14415">
        <v>-9</v>
      </c>
      <c r="K14415">
        <v>-9</v>
      </c>
      <c r="L14415">
        <v>-9</v>
      </c>
      <c r="M14415">
        <v>-9</v>
      </c>
      <c r="N14415">
        <v>-9</v>
      </c>
      <c r="O14415">
        <v>-9</v>
      </c>
      <c r="P14415">
        <v>-9</v>
      </c>
      <c r="Q14415">
        <v>-9</v>
      </c>
      <c r="R14415">
        <v>-9</v>
      </c>
      <c r="S14415">
        <v>-9</v>
      </c>
      <c r="T14415">
        <v>-9</v>
      </c>
      <c r="U14415">
        <v>-9</v>
      </c>
      <c r="V14415">
        <v>-9</v>
      </c>
      <c r="W14415">
        <v>-9</v>
      </c>
      <c r="X14415">
        <v>-9</v>
      </c>
      <c r="Y14415">
        <v>-9</v>
      </c>
      <c r="Z14415">
        <v>-9</v>
      </c>
      <c r="AA14415">
        <v>-9</v>
      </c>
      <c r="AB14415">
        <v>-9</v>
      </c>
      <c r="AC14415">
        <v>-9</v>
      </c>
      <c r="AD14415">
        <v>-9</v>
      </c>
      <c r="AE14415">
        <v>-9</v>
      </c>
      <c r="AF14415">
        <v>-9</v>
      </c>
      <c r="AG14415">
        <v>-9</v>
      </c>
      <c r="AH14415">
        <v>-9</v>
      </c>
      <c r="AI14415">
        <v>-9</v>
      </c>
      <c r="AJ14415">
        <v>-9</v>
      </c>
      <c r="AK14415">
        <v>-9</v>
      </c>
      <c r="AL14415">
        <v>-9</v>
      </c>
      <c r="AM14415">
        <v>-9</v>
      </c>
      <c r="AN14415">
        <v>-9</v>
      </c>
      <c r="AO14415">
        <v>-9</v>
      </c>
      <c r="AP14415">
        <v>-9</v>
      </c>
      <c r="AQ14415">
        <v>-9</v>
      </c>
      <c r="AR14415">
        <v>-9</v>
      </c>
      <c r="AS14415">
        <v>-9</v>
      </c>
      <c r="AT14415">
        <v>-9</v>
      </c>
      <c r="AU14415">
        <v>-9</v>
      </c>
      <c r="AV14415">
        <v>-9</v>
      </c>
      <c r="AW14415">
        <v>-9</v>
      </c>
      <c r="AX14415">
        <v>-9</v>
      </c>
      <c r="AY14415">
        <v>-9</v>
      </c>
      <c r="AZ14415">
        <v>-9</v>
      </c>
      <c r="BA14415">
        <v>-9</v>
      </c>
      <c r="BB14415">
        <v>-9</v>
      </c>
      <c r="BC14415">
        <v>-9</v>
      </c>
      <c r="BD14415">
        <v>-9</v>
      </c>
      <c r="BE14415">
        <v>-9</v>
      </c>
      <c r="BF14415">
        <v>-9</v>
      </c>
      <c r="BG14415">
        <v>-9</v>
      </c>
    </row>
    <row r="14416" spans="1:59" x14ac:dyDescent="0.25">
      <c r="A14416" s="1">
        <v>14414</v>
      </c>
      <c r="B14416" s="1" t="s">
        <v>9</v>
      </c>
      <c r="C14416">
        <v>4047438031646</v>
      </c>
      <c r="D14416">
        <v>-9</v>
      </c>
      <c r="E14416">
        <v>-9</v>
      </c>
      <c r="F14416">
        <v>-9</v>
      </c>
      <c r="G14416">
        <v>-9</v>
      </c>
      <c r="H14416">
        <v>-9</v>
      </c>
      <c r="I14416">
        <v>-9</v>
      </c>
      <c r="J14416">
        <v>-9</v>
      </c>
      <c r="K14416">
        <v>-9</v>
      </c>
      <c r="L14416">
        <v>-9</v>
      </c>
      <c r="M14416">
        <v>-9</v>
      </c>
      <c r="N14416">
        <v>-9</v>
      </c>
      <c r="O14416">
        <v>-9</v>
      </c>
      <c r="P14416">
        <v>-9</v>
      </c>
      <c r="Q14416">
        <v>-9</v>
      </c>
      <c r="R14416">
        <v>-9</v>
      </c>
      <c r="S14416">
        <v>-9</v>
      </c>
      <c r="T14416">
        <v>-9</v>
      </c>
      <c r="U14416">
        <v>-9</v>
      </c>
      <c r="V14416">
        <v>-9</v>
      </c>
      <c r="W14416">
        <v>-9</v>
      </c>
      <c r="X14416">
        <v>-9</v>
      </c>
      <c r="Y14416">
        <v>-9</v>
      </c>
      <c r="Z14416">
        <v>-9</v>
      </c>
      <c r="AA14416">
        <v>-9</v>
      </c>
      <c r="AB14416">
        <v>-9</v>
      </c>
      <c r="AC14416">
        <v>-9</v>
      </c>
      <c r="AD14416">
        <v>-9</v>
      </c>
      <c r="AE14416">
        <v>-9</v>
      </c>
      <c r="AF14416">
        <v>-9</v>
      </c>
      <c r="AG14416">
        <v>-9</v>
      </c>
      <c r="AH14416">
        <v>-9</v>
      </c>
      <c r="AI14416">
        <v>-9</v>
      </c>
      <c r="AJ14416">
        <v>-9</v>
      </c>
      <c r="AK14416">
        <v>-9</v>
      </c>
      <c r="AL14416">
        <v>-9</v>
      </c>
      <c r="AM14416">
        <v>-9</v>
      </c>
      <c r="AN14416">
        <v>-9</v>
      </c>
      <c r="AO14416">
        <v>-9</v>
      </c>
      <c r="AP14416">
        <v>-9</v>
      </c>
      <c r="AQ14416">
        <v>-9</v>
      </c>
      <c r="AR14416">
        <v>-9</v>
      </c>
      <c r="AS14416">
        <v>-9</v>
      </c>
      <c r="AT14416">
        <v>-9</v>
      </c>
      <c r="AU14416">
        <v>-9</v>
      </c>
      <c r="AV14416">
        <v>-9</v>
      </c>
      <c r="AW14416">
        <v>-9</v>
      </c>
      <c r="AX14416">
        <v>-9</v>
      </c>
      <c r="AY14416">
        <v>-9</v>
      </c>
      <c r="AZ14416">
        <v>-9</v>
      </c>
      <c r="BA14416">
        <v>-9</v>
      </c>
      <c r="BB14416">
        <v>-9</v>
      </c>
      <c r="BC14416">
        <v>-9</v>
      </c>
      <c r="BD14416">
        <v>-9</v>
      </c>
      <c r="BE14416">
        <v>-9</v>
      </c>
      <c r="BF14416">
        <v>-9</v>
      </c>
      <c r="BG14416">
        <v>-9</v>
      </c>
    </row>
    <row r="14417" spans="1:59" x14ac:dyDescent="0.25">
      <c r="A14417" s="1">
        <v>14415</v>
      </c>
      <c r="B14417" s="1" t="s">
        <v>10</v>
      </c>
      <c r="C14417">
        <v>4047438031646</v>
      </c>
      <c r="D14417">
        <v>-9</v>
      </c>
      <c r="E14417">
        <v>-9</v>
      </c>
      <c r="F14417">
        <v>-9</v>
      </c>
      <c r="G14417">
        <v>-9</v>
      </c>
      <c r="H14417">
        <v>-9</v>
      </c>
      <c r="I14417">
        <v>-9</v>
      </c>
      <c r="J14417">
        <v>-9</v>
      </c>
      <c r="K14417">
        <v>-9</v>
      </c>
      <c r="L14417">
        <v>-9</v>
      </c>
      <c r="M14417">
        <v>-9</v>
      </c>
      <c r="N14417">
        <v>-9</v>
      </c>
      <c r="O14417">
        <v>-9</v>
      </c>
      <c r="P14417">
        <v>-9</v>
      </c>
      <c r="Q14417">
        <v>-9</v>
      </c>
      <c r="R14417">
        <v>-9</v>
      </c>
      <c r="S14417">
        <v>-9</v>
      </c>
      <c r="T14417">
        <v>-9</v>
      </c>
      <c r="U14417">
        <v>-9</v>
      </c>
      <c r="V14417">
        <v>-9</v>
      </c>
      <c r="W14417">
        <v>-9</v>
      </c>
      <c r="X14417">
        <v>-9</v>
      </c>
      <c r="Y14417">
        <v>-9</v>
      </c>
      <c r="Z14417">
        <v>-9</v>
      </c>
      <c r="AA14417">
        <v>-9</v>
      </c>
      <c r="AB14417">
        <v>-9</v>
      </c>
      <c r="AC14417">
        <v>-9</v>
      </c>
      <c r="AD14417">
        <v>-9</v>
      </c>
      <c r="AE14417">
        <v>-9</v>
      </c>
      <c r="AF14417">
        <v>-9</v>
      </c>
      <c r="AG14417">
        <v>-9</v>
      </c>
      <c r="AH14417">
        <v>-9</v>
      </c>
      <c r="AI14417">
        <v>-9</v>
      </c>
      <c r="AJ14417">
        <v>-9</v>
      </c>
      <c r="AK14417">
        <v>-9</v>
      </c>
      <c r="AL14417">
        <v>-9</v>
      </c>
      <c r="AM14417">
        <v>-9</v>
      </c>
      <c r="AN14417">
        <v>-9</v>
      </c>
      <c r="AO14417">
        <v>-9</v>
      </c>
      <c r="AP14417">
        <v>-9</v>
      </c>
      <c r="AQ14417">
        <v>-9</v>
      </c>
      <c r="AR14417">
        <v>-9</v>
      </c>
      <c r="AS14417">
        <v>-9</v>
      </c>
      <c r="AT14417">
        <v>-9</v>
      </c>
      <c r="AU14417">
        <v>-9</v>
      </c>
      <c r="AV14417">
        <v>-9</v>
      </c>
      <c r="AW14417">
        <v>-9</v>
      </c>
      <c r="AX14417">
        <v>-9</v>
      </c>
      <c r="AY14417">
        <v>-9</v>
      </c>
      <c r="AZ14417">
        <v>-9</v>
      </c>
      <c r="BA14417">
        <v>-9</v>
      </c>
      <c r="BB14417">
        <v>-9</v>
      </c>
      <c r="BC14417">
        <v>-9</v>
      </c>
      <c r="BD14417">
        <v>-9</v>
      </c>
      <c r="BE14417">
        <v>-9</v>
      </c>
      <c r="BF14417">
        <v>-9</v>
      </c>
      <c r="BG14417">
        <v>-9</v>
      </c>
    </row>
    <row r="14418" spans="1:59" x14ac:dyDescent="0.25">
      <c r="A14418" s="1">
        <v>14416</v>
      </c>
      <c r="B14418" s="1" t="s">
        <v>69</v>
      </c>
      <c r="C14418">
        <v>4047438031646</v>
      </c>
      <c r="D14418">
        <v>-9</v>
      </c>
      <c r="E14418">
        <v>-9</v>
      </c>
      <c r="F14418">
        <v>-9</v>
      </c>
      <c r="G14418">
        <v>-9</v>
      </c>
      <c r="H14418">
        <v>-9</v>
      </c>
      <c r="I14418">
        <v>-9</v>
      </c>
      <c r="J14418">
        <v>-9</v>
      </c>
      <c r="K14418">
        <v>-9</v>
      </c>
      <c r="L14418">
        <v>-9</v>
      </c>
      <c r="M14418">
        <v>-9</v>
      </c>
      <c r="N14418">
        <v>-9</v>
      </c>
      <c r="O14418">
        <v>-9</v>
      </c>
      <c r="P14418">
        <v>-9</v>
      </c>
      <c r="Q14418">
        <v>-9</v>
      </c>
      <c r="R14418">
        <v>-9</v>
      </c>
      <c r="S14418">
        <v>-9</v>
      </c>
      <c r="T14418">
        <v>-9</v>
      </c>
      <c r="U14418">
        <v>-9</v>
      </c>
      <c r="V14418">
        <v>-9</v>
      </c>
      <c r="W14418">
        <v>-9</v>
      </c>
      <c r="X14418">
        <v>-9</v>
      </c>
      <c r="Y14418">
        <v>-9</v>
      </c>
      <c r="Z14418">
        <v>-9</v>
      </c>
      <c r="AA14418">
        <v>-9</v>
      </c>
      <c r="AB14418">
        <v>-9</v>
      </c>
      <c r="AC14418">
        <v>-9</v>
      </c>
      <c r="AD14418">
        <v>-9</v>
      </c>
      <c r="AE14418">
        <v>-9</v>
      </c>
      <c r="AF14418">
        <v>-9</v>
      </c>
      <c r="AG14418">
        <v>-9</v>
      </c>
      <c r="AH14418">
        <v>-9</v>
      </c>
      <c r="AI14418">
        <v>-9</v>
      </c>
      <c r="AJ14418">
        <v>-9</v>
      </c>
      <c r="AK14418">
        <v>-9</v>
      </c>
      <c r="AL14418">
        <v>-9</v>
      </c>
      <c r="AM14418">
        <v>-9</v>
      </c>
      <c r="AN14418">
        <v>-9</v>
      </c>
      <c r="AO14418">
        <v>-9</v>
      </c>
      <c r="AP14418">
        <v>-9</v>
      </c>
      <c r="AQ14418">
        <v>-9</v>
      </c>
      <c r="AR14418">
        <v>-9</v>
      </c>
      <c r="AS14418">
        <v>-9</v>
      </c>
      <c r="AT14418">
        <v>-9</v>
      </c>
      <c r="AU14418">
        <v>-9</v>
      </c>
      <c r="AV14418">
        <v>-9</v>
      </c>
      <c r="AW14418">
        <v>-9</v>
      </c>
      <c r="AX14418">
        <v>-9</v>
      </c>
      <c r="AY14418">
        <v>-9</v>
      </c>
      <c r="AZ14418">
        <v>-9</v>
      </c>
      <c r="BA14418">
        <v>-9</v>
      </c>
      <c r="BB14418">
        <v>-9</v>
      </c>
      <c r="BC14418">
        <v>-9</v>
      </c>
      <c r="BD14418">
        <v>-9</v>
      </c>
      <c r="BE14418">
        <v>-9</v>
      </c>
      <c r="BF14418">
        <v>-9</v>
      </c>
      <c r="BG14418">
        <v>-9</v>
      </c>
    </row>
    <row r="14419" spans="1:59" x14ac:dyDescent="0.25">
      <c r="A14419" s="1">
        <v>14417</v>
      </c>
      <c r="B14419" s="1" t="s">
        <v>70</v>
      </c>
      <c r="C14419">
        <v>4047438031646</v>
      </c>
      <c r="D14419">
        <v>-9</v>
      </c>
      <c r="E14419">
        <v>-9</v>
      </c>
      <c r="F14419">
        <v>-9</v>
      </c>
      <c r="G14419">
        <v>-9</v>
      </c>
      <c r="H14419">
        <v>-9</v>
      </c>
      <c r="I14419">
        <v>-9</v>
      </c>
      <c r="J14419">
        <v>-9</v>
      </c>
      <c r="K14419">
        <v>-9</v>
      </c>
      <c r="L14419">
        <v>-9</v>
      </c>
      <c r="M14419">
        <v>-9</v>
      </c>
      <c r="N14419">
        <v>-9</v>
      </c>
      <c r="O14419">
        <v>-9</v>
      </c>
      <c r="P14419">
        <v>-9</v>
      </c>
      <c r="Q14419">
        <v>-9</v>
      </c>
      <c r="R14419">
        <v>-9</v>
      </c>
      <c r="S14419">
        <v>-9</v>
      </c>
      <c r="T14419">
        <v>-9</v>
      </c>
      <c r="U14419">
        <v>-9</v>
      </c>
      <c r="V14419">
        <v>-9</v>
      </c>
      <c r="W14419">
        <v>-9</v>
      </c>
      <c r="X14419">
        <v>-9</v>
      </c>
      <c r="Y14419">
        <v>-9</v>
      </c>
      <c r="Z14419">
        <v>-9</v>
      </c>
      <c r="AA14419">
        <v>-9</v>
      </c>
      <c r="AB14419">
        <v>-9</v>
      </c>
      <c r="AC14419">
        <v>-9</v>
      </c>
      <c r="AD14419">
        <v>-9</v>
      </c>
      <c r="AE14419">
        <v>-9</v>
      </c>
      <c r="AF14419">
        <v>-9</v>
      </c>
      <c r="AG14419">
        <v>-9</v>
      </c>
      <c r="AH14419">
        <v>-9</v>
      </c>
      <c r="AI14419">
        <v>-9</v>
      </c>
      <c r="AJ14419">
        <v>-9</v>
      </c>
      <c r="AK14419">
        <v>-9</v>
      </c>
      <c r="AL14419">
        <v>-9</v>
      </c>
      <c r="AM14419">
        <v>-9</v>
      </c>
      <c r="AN14419">
        <v>-9</v>
      </c>
      <c r="AO14419">
        <v>-9</v>
      </c>
      <c r="AP14419">
        <v>-9</v>
      </c>
      <c r="AQ14419">
        <v>-9</v>
      </c>
      <c r="AR14419">
        <v>-9</v>
      </c>
      <c r="AS14419">
        <v>-9</v>
      </c>
      <c r="AT14419">
        <v>-9</v>
      </c>
      <c r="AU14419">
        <v>-9</v>
      </c>
      <c r="AV14419">
        <v>-9</v>
      </c>
      <c r="AW14419">
        <v>-9</v>
      </c>
      <c r="AX14419">
        <v>-9</v>
      </c>
      <c r="AY14419">
        <v>-9</v>
      </c>
      <c r="AZ14419">
        <v>-9</v>
      </c>
      <c r="BA14419">
        <v>-9</v>
      </c>
      <c r="BB14419">
        <v>-9</v>
      </c>
      <c r="BC14419">
        <v>-9</v>
      </c>
      <c r="BD14419">
        <v>-9</v>
      </c>
      <c r="BE14419">
        <v>-9</v>
      </c>
      <c r="BF14419">
        <v>-9</v>
      </c>
      <c r="BG14419">
        <v>-9</v>
      </c>
    </row>
    <row r="14420" spans="1:59" x14ac:dyDescent="0.25">
      <c r="A14420" s="1">
        <v>14418</v>
      </c>
      <c r="B14420" s="1" t="s">
        <v>71</v>
      </c>
      <c r="C14420">
        <v>4047438031646</v>
      </c>
      <c r="D14420">
        <v>-9</v>
      </c>
      <c r="E14420">
        <v>-9</v>
      </c>
      <c r="F14420">
        <v>-9</v>
      </c>
      <c r="G14420">
        <v>-9</v>
      </c>
      <c r="H14420">
        <v>-9</v>
      </c>
      <c r="I14420">
        <v>-9</v>
      </c>
      <c r="J14420">
        <v>-9</v>
      </c>
      <c r="K14420">
        <v>-9</v>
      </c>
      <c r="L14420">
        <v>-9</v>
      </c>
      <c r="M14420">
        <v>-9</v>
      </c>
      <c r="N14420">
        <v>-9</v>
      </c>
      <c r="O14420">
        <v>-9</v>
      </c>
      <c r="P14420">
        <v>-9</v>
      </c>
      <c r="Q14420">
        <v>-9</v>
      </c>
      <c r="R14420">
        <v>-9</v>
      </c>
      <c r="S14420">
        <v>-9</v>
      </c>
      <c r="T14420">
        <v>-9</v>
      </c>
      <c r="U14420">
        <v>-9</v>
      </c>
      <c r="V14420">
        <v>-9</v>
      </c>
      <c r="W14420">
        <v>-9</v>
      </c>
      <c r="X14420">
        <v>-9</v>
      </c>
      <c r="Y14420">
        <v>-9</v>
      </c>
      <c r="Z14420">
        <v>-9</v>
      </c>
      <c r="AA14420">
        <v>-9</v>
      </c>
      <c r="AB14420">
        <v>-9</v>
      </c>
      <c r="AC14420">
        <v>-9</v>
      </c>
      <c r="AD14420">
        <v>-9</v>
      </c>
      <c r="AE14420">
        <v>-9</v>
      </c>
      <c r="AF14420">
        <v>-9</v>
      </c>
      <c r="AG14420">
        <v>-9</v>
      </c>
      <c r="AH14420">
        <v>-9</v>
      </c>
      <c r="AI14420">
        <v>-9</v>
      </c>
      <c r="AJ14420">
        <v>-9</v>
      </c>
      <c r="AK14420">
        <v>-9</v>
      </c>
      <c r="AL14420">
        <v>-9</v>
      </c>
      <c r="AM14420">
        <v>-9</v>
      </c>
      <c r="AN14420">
        <v>-9</v>
      </c>
      <c r="AO14420">
        <v>-9</v>
      </c>
      <c r="AP14420">
        <v>-9</v>
      </c>
      <c r="AQ14420">
        <v>-9</v>
      </c>
      <c r="AR14420">
        <v>-9</v>
      </c>
      <c r="AS14420">
        <v>-9</v>
      </c>
      <c r="AT14420">
        <v>-9</v>
      </c>
      <c r="AU14420">
        <v>-9</v>
      </c>
      <c r="AV14420">
        <v>-9</v>
      </c>
      <c r="AW14420">
        <v>-9</v>
      </c>
      <c r="AX14420">
        <v>-9</v>
      </c>
      <c r="AY14420">
        <v>-9</v>
      </c>
      <c r="AZ14420">
        <v>-9</v>
      </c>
      <c r="BA14420">
        <v>-9</v>
      </c>
      <c r="BB14420">
        <v>-9</v>
      </c>
      <c r="BC14420">
        <v>-9</v>
      </c>
      <c r="BD14420">
        <v>-9</v>
      </c>
      <c r="BE14420">
        <v>-9</v>
      </c>
      <c r="BF14420">
        <v>-9</v>
      </c>
      <c r="BG14420">
        <v>-9</v>
      </c>
    </row>
    <row r="14421" spans="1:59" x14ac:dyDescent="0.25">
      <c r="A14421" s="1">
        <v>14419</v>
      </c>
      <c r="B14421" s="1" t="s">
        <v>72</v>
      </c>
      <c r="C14421">
        <v>4047438031646</v>
      </c>
      <c r="D14421">
        <v>-9</v>
      </c>
      <c r="E14421">
        <v>-9</v>
      </c>
      <c r="F14421">
        <v>-9</v>
      </c>
      <c r="G14421">
        <v>-9</v>
      </c>
      <c r="H14421">
        <v>-9</v>
      </c>
      <c r="I14421">
        <v>-9</v>
      </c>
      <c r="J14421">
        <v>-9</v>
      </c>
      <c r="K14421">
        <v>-9</v>
      </c>
      <c r="L14421">
        <v>-9</v>
      </c>
      <c r="M14421">
        <v>-9</v>
      </c>
      <c r="N14421">
        <v>-9</v>
      </c>
      <c r="O14421">
        <v>-9</v>
      </c>
      <c r="P14421">
        <v>-9</v>
      </c>
      <c r="Q14421">
        <v>-9</v>
      </c>
      <c r="R14421">
        <v>-9</v>
      </c>
      <c r="S14421">
        <v>-9</v>
      </c>
      <c r="T14421">
        <v>-9</v>
      </c>
      <c r="U14421">
        <v>-9</v>
      </c>
      <c r="V14421">
        <v>-9</v>
      </c>
      <c r="W14421">
        <v>-9</v>
      </c>
      <c r="X14421">
        <v>-9</v>
      </c>
      <c r="Y14421">
        <v>-9</v>
      </c>
      <c r="Z14421">
        <v>-9</v>
      </c>
      <c r="AA14421">
        <v>-9</v>
      </c>
      <c r="AB14421">
        <v>-9</v>
      </c>
      <c r="AC14421">
        <v>-9</v>
      </c>
      <c r="AD14421">
        <v>-9</v>
      </c>
      <c r="AE14421">
        <v>-9</v>
      </c>
      <c r="AF14421">
        <v>-9</v>
      </c>
      <c r="AG14421">
        <v>-9</v>
      </c>
      <c r="AH14421">
        <v>-9</v>
      </c>
      <c r="AI14421">
        <v>-9</v>
      </c>
      <c r="AJ14421">
        <v>-9</v>
      </c>
      <c r="AK14421">
        <v>-9</v>
      </c>
      <c r="AL14421">
        <v>-9</v>
      </c>
      <c r="AM14421">
        <v>-9</v>
      </c>
      <c r="AN14421">
        <v>-9</v>
      </c>
      <c r="AO14421">
        <v>-9</v>
      </c>
      <c r="AP14421">
        <v>-9</v>
      </c>
      <c r="AQ14421">
        <v>-9</v>
      </c>
      <c r="AR14421">
        <v>-9</v>
      </c>
      <c r="AS14421">
        <v>-9</v>
      </c>
      <c r="AT14421">
        <v>-9</v>
      </c>
      <c r="AU14421">
        <v>-9</v>
      </c>
      <c r="AV14421">
        <v>-9</v>
      </c>
      <c r="AW14421">
        <v>-9</v>
      </c>
      <c r="AX14421">
        <v>-9</v>
      </c>
      <c r="AY14421">
        <v>-9</v>
      </c>
      <c r="AZ14421">
        <v>-9</v>
      </c>
      <c r="BA14421">
        <v>-9</v>
      </c>
      <c r="BB14421">
        <v>-9</v>
      </c>
      <c r="BC14421">
        <v>-9</v>
      </c>
      <c r="BD14421">
        <v>-9</v>
      </c>
      <c r="BE14421">
        <v>-9</v>
      </c>
      <c r="BF14421">
        <v>-9</v>
      </c>
      <c r="BG14421">
        <v>-9</v>
      </c>
    </row>
    <row r="14422" spans="1:59" x14ac:dyDescent="0.25">
      <c r="A14422" s="1">
        <v>14420</v>
      </c>
      <c r="B14422" s="1" t="s">
        <v>7</v>
      </c>
      <c r="C14422">
        <v>4005187241501</v>
      </c>
      <c r="D14422">
        <v>2</v>
      </c>
      <c r="E14422">
        <v>2</v>
      </c>
      <c r="F14422">
        <v>2</v>
      </c>
      <c r="G14422">
        <v>2</v>
      </c>
      <c r="H14422">
        <v>2</v>
      </c>
      <c r="I14422">
        <v>3</v>
      </c>
      <c r="J14422">
        <v>2</v>
      </c>
      <c r="K14422">
        <v>2</v>
      </c>
      <c r="L14422">
        <v>2</v>
      </c>
      <c r="M14422">
        <v>2</v>
      </c>
      <c r="N14422">
        <v>2</v>
      </c>
      <c r="O14422">
        <v>2</v>
      </c>
      <c r="P14422">
        <v>2</v>
      </c>
      <c r="Q14422">
        <v>9</v>
      </c>
      <c r="R14422">
        <v>9</v>
      </c>
      <c r="S14422">
        <v>9</v>
      </c>
      <c r="T14422">
        <v>8</v>
      </c>
      <c r="U14422">
        <v>8</v>
      </c>
      <c r="V14422">
        <v>8</v>
      </c>
      <c r="W14422">
        <v>8</v>
      </c>
      <c r="X14422">
        <v>8</v>
      </c>
      <c r="Y14422">
        <v>8</v>
      </c>
      <c r="Z14422">
        <v>8</v>
      </c>
      <c r="AA14422">
        <v>8</v>
      </c>
      <c r="AB14422">
        <v>8</v>
      </c>
      <c r="AC14422">
        <v>8</v>
      </c>
      <c r="AD14422">
        <v>8</v>
      </c>
      <c r="AE14422">
        <v>8</v>
      </c>
      <c r="AF14422">
        <v>8</v>
      </c>
      <c r="AG14422">
        <v>8</v>
      </c>
      <c r="AH14422">
        <v>8</v>
      </c>
      <c r="AI14422">
        <v>8</v>
      </c>
      <c r="AJ14422">
        <v>8</v>
      </c>
      <c r="AK14422">
        <v>8</v>
      </c>
      <c r="AL14422">
        <v>8</v>
      </c>
      <c r="AM14422">
        <v>8</v>
      </c>
      <c r="AN14422">
        <v>8</v>
      </c>
      <c r="AO14422">
        <v>8</v>
      </c>
      <c r="AP14422">
        <v>8</v>
      </c>
      <c r="AQ14422">
        <v>8</v>
      </c>
      <c r="AR14422">
        <v>8</v>
      </c>
      <c r="AS14422">
        <v>8</v>
      </c>
      <c r="AT14422">
        <v>8</v>
      </c>
      <c r="AU14422">
        <v>8</v>
      </c>
      <c r="AV14422">
        <v>8</v>
      </c>
      <c r="AW14422">
        <v>8</v>
      </c>
      <c r="AX14422">
        <v>8</v>
      </c>
      <c r="AY14422">
        <v>8</v>
      </c>
      <c r="AZ14422">
        <v>8</v>
      </c>
      <c r="BA14422">
        <v>8</v>
      </c>
      <c r="BB14422">
        <v>2</v>
      </c>
      <c r="BC14422">
        <v>2</v>
      </c>
      <c r="BD14422">
        <v>2</v>
      </c>
      <c r="BE14422">
        <v>2</v>
      </c>
      <c r="BF14422">
        <v>2</v>
      </c>
      <c r="BG14422">
        <v>9</v>
      </c>
    </row>
    <row r="14423" spans="1:59" x14ac:dyDescent="0.25">
      <c r="A14423" s="1">
        <v>14421</v>
      </c>
      <c r="B14423" s="1" t="s">
        <v>8</v>
      </c>
      <c r="C14423">
        <v>4005187241501</v>
      </c>
      <c r="D14423">
        <v>14.02</v>
      </c>
      <c r="E14423">
        <v>14.02</v>
      </c>
      <c r="F14423">
        <v>14.02</v>
      </c>
      <c r="G14423">
        <v>14.44</v>
      </c>
      <c r="H14423">
        <v>14.44</v>
      </c>
      <c r="I14423">
        <v>14.72</v>
      </c>
      <c r="J14423">
        <v>14.72</v>
      </c>
      <c r="K14423">
        <v>13.65</v>
      </c>
      <c r="L14423">
        <v>13.46</v>
      </c>
      <c r="M14423">
        <v>13.08</v>
      </c>
      <c r="N14423">
        <v>13.65</v>
      </c>
      <c r="O14423">
        <v>13.46</v>
      </c>
      <c r="P14423">
        <v>13.27</v>
      </c>
      <c r="Q14423">
        <v>13.08</v>
      </c>
      <c r="R14423">
        <v>13.65</v>
      </c>
      <c r="S14423">
        <v>14.02</v>
      </c>
      <c r="T14423">
        <v>19.600000000000001</v>
      </c>
      <c r="U14423">
        <v>20.29</v>
      </c>
      <c r="V14423">
        <v>20.29</v>
      </c>
      <c r="W14423">
        <v>20.49</v>
      </c>
      <c r="X14423">
        <v>20.49</v>
      </c>
      <c r="Y14423">
        <v>20.49</v>
      </c>
      <c r="Z14423">
        <v>20.49</v>
      </c>
      <c r="AA14423">
        <v>20.49</v>
      </c>
      <c r="AB14423">
        <v>16.98</v>
      </c>
      <c r="AC14423">
        <v>16.98</v>
      </c>
      <c r="AD14423">
        <v>16.98</v>
      </c>
      <c r="AE14423">
        <v>16.98</v>
      </c>
      <c r="AF14423">
        <v>16.98</v>
      </c>
      <c r="AG14423">
        <v>16.98</v>
      </c>
      <c r="AH14423">
        <v>16.98</v>
      </c>
      <c r="AI14423">
        <v>16.98</v>
      </c>
      <c r="AJ14423">
        <v>16.98</v>
      </c>
      <c r="AK14423">
        <v>13.65</v>
      </c>
      <c r="AL14423">
        <v>13.65</v>
      </c>
      <c r="AM14423">
        <v>13.46</v>
      </c>
      <c r="AN14423">
        <v>13.46</v>
      </c>
      <c r="AO14423">
        <v>14.67</v>
      </c>
      <c r="AP14423">
        <v>14.21</v>
      </c>
      <c r="AQ14423">
        <v>14.21</v>
      </c>
      <c r="AR14423">
        <v>14.54</v>
      </c>
      <c r="AS14423">
        <v>14.54</v>
      </c>
      <c r="AT14423">
        <v>14.21</v>
      </c>
      <c r="AU14423">
        <v>14.21</v>
      </c>
      <c r="AV14423">
        <v>14.54</v>
      </c>
      <c r="AW14423">
        <v>14.34</v>
      </c>
      <c r="AX14423">
        <v>14.34</v>
      </c>
      <c r="AY14423">
        <v>14.14</v>
      </c>
      <c r="AZ14423">
        <v>13.94</v>
      </c>
      <c r="BA14423">
        <v>13.94</v>
      </c>
      <c r="BB14423">
        <v>13.74</v>
      </c>
      <c r="BC14423">
        <v>13.74</v>
      </c>
      <c r="BD14423">
        <v>14.04</v>
      </c>
      <c r="BE14423">
        <v>14.04</v>
      </c>
      <c r="BF14423">
        <v>13.85</v>
      </c>
      <c r="BG14423">
        <v>13.83</v>
      </c>
    </row>
    <row r="14424" spans="1:59" x14ac:dyDescent="0.25">
      <c r="A14424" s="1">
        <v>14422</v>
      </c>
      <c r="B14424" s="1" t="s">
        <v>9</v>
      </c>
      <c r="C14424">
        <v>4005187241501</v>
      </c>
      <c r="D14424">
        <v>20.49</v>
      </c>
      <c r="E14424">
        <v>20.49</v>
      </c>
      <c r="F14424">
        <v>20.49</v>
      </c>
      <c r="G14424">
        <v>20.49</v>
      </c>
      <c r="H14424">
        <v>20.49</v>
      </c>
      <c r="I14424">
        <v>20.49</v>
      </c>
      <c r="J14424">
        <v>20.49</v>
      </c>
      <c r="K14424">
        <v>20.49</v>
      </c>
      <c r="L14424">
        <v>20.49</v>
      </c>
      <c r="M14424">
        <v>20.49</v>
      </c>
      <c r="N14424">
        <v>20.49</v>
      </c>
      <c r="O14424">
        <v>20.49</v>
      </c>
      <c r="P14424">
        <v>20.49</v>
      </c>
      <c r="Q14424">
        <v>21.99</v>
      </c>
      <c r="R14424">
        <v>21.99</v>
      </c>
      <c r="S14424">
        <v>21.99</v>
      </c>
      <c r="T14424">
        <v>22.84</v>
      </c>
      <c r="U14424">
        <v>21.99</v>
      </c>
      <c r="V14424">
        <v>21.99</v>
      </c>
      <c r="W14424">
        <v>21.99</v>
      </c>
      <c r="X14424">
        <v>21.99</v>
      </c>
      <c r="Y14424">
        <v>21.99</v>
      </c>
      <c r="Z14424">
        <v>21.99</v>
      </c>
      <c r="AA14424">
        <v>22.23</v>
      </c>
      <c r="AB14424">
        <v>21.99</v>
      </c>
      <c r="AC14424">
        <v>21.99</v>
      </c>
      <c r="AD14424">
        <v>21.99</v>
      </c>
      <c r="AE14424">
        <v>21.99</v>
      </c>
      <c r="AF14424">
        <v>21.99</v>
      </c>
      <c r="AG14424">
        <v>21.99</v>
      </c>
      <c r="AH14424">
        <v>21.99</v>
      </c>
      <c r="AI14424">
        <v>21.99</v>
      </c>
      <c r="AJ14424">
        <v>21.99</v>
      </c>
      <c r="AK14424">
        <v>21.99</v>
      </c>
      <c r="AL14424">
        <v>21.99</v>
      </c>
      <c r="AM14424">
        <v>21.44</v>
      </c>
      <c r="AN14424">
        <v>21.44</v>
      </c>
      <c r="AO14424">
        <v>21.44</v>
      </c>
      <c r="AP14424">
        <v>21.44</v>
      </c>
      <c r="AQ14424">
        <v>21.44</v>
      </c>
      <c r="AR14424">
        <v>21.44</v>
      </c>
      <c r="AS14424">
        <v>21.44</v>
      </c>
      <c r="AT14424">
        <v>21.44</v>
      </c>
      <c r="AU14424">
        <v>21.44</v>
      </c>
      <c r="AV14424">
        <v>21.44</v>
      </c>
      <c r="AW14424">
        <v>21.44</v>
      </c>
      <c r="AX14424">
        <v>21.44</v>
      </c>
      <c r="AY14424">
        <v>21.44</v>
      </c>
      <c r="AZ14424">
        <v>21.44</v>
      </c>
      <c r="BA14424">
        <v>21.44</v>
      </c>
      <c r="BB14424">
        <v>14.04</v>
      </c>
      <c r="BC14424">
        <v>14.04</v>
      </c>
      <c r="BD14424">
        <v>14.25</v>
      </c>
      <c r="BE14424">
        <v>14.05</v>
      </c>
      <c r="BF14424">
        <v>14.04</v>
      </c>
      <c r="BG14424">
        <v>21.44</v>
      </c>
    </row>
    <row r="14425" spans="1:59" x14ac:dyDescent="0.25">
      <c r="A14425" s="1">
        <v>14423</v>
      </c>
      <c r="B14425" s="1" t="s">
        <v>10</v>
      </c>
      <c r="C14425">
        <v>4005187241501</v>
      </c>
      <c r="D14425">
        <v>17.254999999999999</v>
      </c>
      <c r="E14425">
        <v>17.254999999999999</v>
      </c>
      <c r="F14425">
        <v>17.254999999999999</v>
      </c>
      <c r="G14425">
        <v>17.465</v>
      </c>
      <c r="H14425">
        <v>17.465</v>
      </c>
      <c r="I14425">
        <v>18.260000000000002</v>
      </c>
      <c r="J14425">
        <v>17.605</v>
      </c>
      <c r="K14425">
        <v>17.07</v>
      </c>
      <c r="L14425">
        <v>16.975000000000001</v>
      </c>
      <c r="M14425">
        <v>16.785</v>
      </c>
      <c r="N14425">
        <v>17.07</v>
      </c>
      <c r="O14425">
        <v>16.975000000000001</v>
      </c>
      <c r="P14425">
        <v>16.88</v>
      </c>
      <c r="Q14425">
        <v>15.657777777777699</v>
      </c>
      <c r="R14425">
        <v>16.18</v>
      </c>
      <c r="S14425">
        <v>16.746666666666599</v>
      </c>
      <c r="T14425">
        <v>20.414999999999999</v>
      </c>
      <c r="U14425">
        <v>20.674999999999901</v>
      </c>
      <c r="V14425">
        <v>20.674999999999901</v>
      </c>
      <c r="W14425">
        <v>20.803750000000001</v>
      </c>
      <c r="X14425">
        <v>20.803750000000001</v>
      </c>
      <c r="Y14425">
        <v>20.856249999999999</v>
      </c>
      <c r="Z14425">
        <v>20.856249999999999</v>
      </c>
      <c r="AA14425">
        <v>20.89875</v>
      </c>
      <c r="AB14425">
        <v>18.658749999999898</v>
      </c>
      <c r="AC14425">
        <v>18.606249999999999</v>
      </c>
      <c r="AD14425">
        <v>18.619999999999902</v>
      </c>
      <c r="AE14425">
        <v>18.579999999999998</v>
      </c>
      <c r="AF14425">
        <v>18.606249999999999</v>
      </c>
      <c r="AG14425">
        <v>18.606249999999999</v>
      </c>
      <c r="AH14425">
        <v>18.606249999999999</v>
      </c>
      <c r="AI14425">
        <v>18.622499999999999</v>
      </c>
      <c r="AJ14425">
        <v>18.622499999999999</v>
      </c>
      <c r="AK14425">
        <v>16.169999999999899</v>
      </c>
      <c r="AL14425">
        <v>16.169999999999899</v>
      </c>
      <c r="AM14425">
        <v>15.95875</v>
      </c>
      <c r="AN14425">
        <v>15.95875</v>
      </c>
      <c r="AO14425">
        <v>16.85125</v>
      </c>
      <c r="AP14425">
        <v>16.521249999999998</v>
      </c>
      <c r="AQ14425">
        <v>16.521249999999998</v>
      </c>
      <c r="AR14425">
        <v>16.727499999999999</v>
      </c>
      <c r="AS14425">
        <v>16.727499999999999</v>
      </c>
      <c r="AT14425">
        <v>16.521249999999998</v>
      </c>
      <c r="AU14425">
        <v>16.521249999999998</v>
      </c>
      <c r="AV14425">
        <v>16.768750000000001</v>
      </c>
      <c r="AW14425">
        <v>16.618749999999999</v>
      </c>
      <c r="AX14425">
        <v>16.618749999999999</v>
      </c>
      <c r="AY14425">
        <v>16.46875</v>
      </c>
      <c r="AZ14425">
        <v>16.318749999999898</v>
      </c>
      <c r="BA14425">
        <v>16.318749999999898</v>
      </c>
      <c r="BB14425">
        <v>13.89</v>
      </c>
      <c r="BC14425">
        <v>13.89</v>
      </c>
      <c r="BD14425">
        <v>14.145</v>
      </c>
      <c r="BE14425">
        <v>14.045</v>
      </c>
      <c r="BF14425">
        <v>13.945</v>
      </c>
      <c r="BG14425">
        <v>15.9922222222222</v>
      </c>
    </row>
    <row r="14426" spans="1:59" x14ac:dyDescent="0.25">
      <c r="A14426" s="1">
        <v>14424</v>
      </c>
      <c r="B14426" s="1" t="s">
        <v>69</v>
      </c>
      <c r="C14426">
        <v>4005187241501</v>
      </c>
      <c r="D14426">
        <v>15.314</v>
      </c>
      <c r="E14426">
        <v>15.314</v>
      </c>
      <c r="F14426">
        <v>15.314</v>
      </c>
      <c r="G14426">
        <v>15.649999999999901</v>
      </c>
      <c r="H14426">
        <v>15.649999999999901</v>
      </c>
      <c r="I14426">
        <v>16.66</v>
      </c>
      <c r="J14426">
        <v>15.874000000000001</v>
      </c>
      <c r="K14426">
        <v>15.018000000000001</v>
      </c>
      <c r="L14426">
        <v>14.866</v>
      </c>
      <c r="M14426">
        <v>14.561999999999999</v>
      </c>
      <c r="N14426">
        <v>15.018000000000001</v>
      </c>
      <c r="O14426">
        <v>14.866</v>
      </c>
      <c r="P14426">
        <v>14.713999999999899</v>
      </c>
      <c r="Q14426">
        <v>13.08</v>
      </c>
      <c r="R14426">
        <v>13.65</v>
      </c>
      <c r="S14426">
        <v>14.02</v>
      </c>
      <c r="T14426">
        <v>19.600000000000001</v>
      </c>
      <c r="U14426">
        <v>20.29</v>
      </c>
      <c r="V14426">
        <v>20.29</v>
      </c>
      <c r="W14426">
        <v>20.49</v>
      </c>
      <c r="X14426">
        <v>20.49</v>
      </c>
      <c r="Y14426">
        <v>20.49</v>
      </c>
      <c r="Z14426">
        <v>20.49</v>
      </c>
      <c r="AA14426">
        <v>20.49</v>
      </c>
      <c r="AB14426">
        <v>16.98</v>
      </c>
      <c r="AC14426">
        <v>16.98</v>
      </c>
      <c r="AD14426">
        <v>16.98</v>
      </c>
      <c r="AE14426">
        <v>16.98</v>
      </c>
      <c r="AF14426">
        <v>16.98</v>
      </c>
      <c r="AG14426">
        <v>16.98</v>
      </c>
      <c r="AH14426">
        <v>16.98</v>
      </c>
      <c r="AI14426">
        <v>16.98</v>
      </c>
      <c r="AJ14426">
        <v>16.98</v>
      </c>
      <c r="AK14426">
        <v>13.649999999999901</v>
      </c>
      <c r="AL14426">
        <v>13.649999999999901</v>
      </c>
      <c r="AM14426">
        <v>13.46</v>
      </c>
      <c r="AN14426">
        <v>13.46</v>
      </c>
      <c r="AO14426">
        <v>14.67</v>
      </c>
      <c r="AP14426">
        <v>14.21</v>
      </c>
      <c r="AQ14426">
        <v>14.21</v>
      </c>
      <c r="AR14426">
        <v>14.54</v>
      </c>
      <c r="AS14426">
        <v>14.54</v>
      </c>
      <c r="AT14426">
        <v>14.21</v>
      </c>
      <c r="AU14426">
        <v>14.21</v>
      </c>
      <c r="AV14426">
        <v>14.54</v>
      </c>
      <c r="AW14426">
        <v>14.34</v>
      </c>
      <c r="AX14426">
        <v>14.34</v>
      </c>
      <c r="AY14426">
        <v>14.14</v>
      </c>
      <c r="AZ14426">
        <v>13.9399999999999</v>
      </c>
      <c r="BA14426">
        <v>13.9399999999999</v>
      </c>
      <c r="BB14426">
        <v>13.8</v>
      </c>
      <c r="BC14426">
        <v>13.8</v>
      </c>
      <c r="BD14426">
        <v>14.081999999999899</v>
      </c>
      <c r="BE14426">
        <v>14.042</v>
      </c>
      <c r="BF14426">
        <v>13.888</v>
      </c>
      <c r="BG14426">
        <v>13.83</v>
      </c>
    </row>
    <row r="14427" spans="1:59" x14ac:dyDescent="0.25">
      <c r="A14427" s="1">
        <v>14425</v>
      </c>
      <c r="B14427" s="1" t="s">
        <v>70</v>
      </c>
      <c r="C14427">
        <v>4005187241501</v>
      </c>
      <c r="D14427">
        <v>16.607999999999901</v>
      </c>
      <c r="E14427">
        <v>16.607999999999901</v>
      </c>
      <c r="F14427">
        <v>16.607999999999901</v>
      </c>
      <c r="G14427">
        <v>16.86</v>
      </c>
      <c r="H14427">
        <v>16.86</v>
      </c>
      <c r="I14427">
        <v>18.600000000000001</v>
      </c>
      <c r="J14427">
        <v>17.027999999999999</v>
      </c>
      <c r="K14427">
        <v>16.385999999999999</v>
      </c>
      <c r="L14427">
        <v>16.271999999999998</v>
      </c>
      <c r="M14427">
        <v>16.044</v>
      </c>
      <c r="N14427">
        <v>16.385999999999999</v>
      </c>
      <c r="O14427">
        <v>16.271999999999998</v>
      </c>
      <c r="P14427">
        <v>16.158000000000001</v>
      </c>
      <c r="Q14427">
        <v>13.079999999999901</v>
      </c>
      <c r="R14427">
        <v>13.724</v>
      </c>
      <c r="S14427">
        <v>15.3</v>
      </c>
      <c r="T14427">
        <v>19.600000000000001</v>
      </c>
      <c r="U14427">
        <v>20.29</v>
      </c>
      <c r="V14427">
        <v>20.29</v>
      </c>
      <c r="W14427">
        <v>20.498000000000001</v>
      </c>
      <c r="X14427">
        <v>20.498000000000001</v>
      </c>
      <c r="Y14427">
        <v>20.498000000000001</v>
      </c>
      <c r="Z14427">
        <v>20.498000000000001</v>
      </c>
      <c r="AA14427">
        <v>20.498000000000001</v>
      </c>
      <c r="AB14427">
        <v>16.98</v>
      </c>
      <c r="AC14427">
        <v>16.98</v>
      </c>
      <c r="AD14427">
        <v>16.98</v>
      </c>
      <c r="AE14427">
        <v>16.98</v>
      </c>
      <c r="AF14427">
        <v>16.98</v>
      </c>
      <c r="AG14427">
        <v>16.98</v>
      </c>
      <c r="AH14427">
        <v>16.98</v>
      </c>
      <c r="AI14427">
        <v>16.98</v>
      </c>
      <c r="AJ14427">
        <v>16.98</v>
      </c>
      <c r="AK14427">
        <v>13.65</v>
      </c>
      <c r="AL14427">
        <v>13.65</v>
      </c>
      <c r="AM14427">
        <v>13.46</v>
      </c>
      <c r="AN14427">
        <v>13.46</v>
      </c>
      <c r="AO14427">
        <v>14.67</v>
      </c>
      <c r="AP14427">
        <v>14.21</v>
      </c>
      <c r="AQ14427">
        <v>14.21</v>
      </c>
      <c r="AR14427">
        <v>14.54</v>
      </c>
      <c r="AS14427">
        <v>14.54</v>
      </c>
      <c r="AT14427">
        <v>14.21</v>
      </c>
      <c r="AU14427">
        <v>14.21</v>
      </c>
      <c r="AV14427">
        <v>14.54</v>
      </c>
      <c r="AW14427">
        <v>14.34</v>
      </c>
      <c r="AX14427">
        <v>14.34</v>
      </c>
      <c r="AY14427">
        <v>14.14</v>
      </c>
      <c r="AZ14427">
        <v>13.94</v>
      </c>
      <c r="BA14427">
        <v>13.94</v>
      </c>
      <c r="BB14427">
        <v>13.86</v>
      </c>
      <c r="BC14427">
        <v>13.86</v>
      </c>
      <c r="BD14427">
        <v>14.123999999999899</v>
      </c>
      <c r="BE14427">
        <v>14.044</v>
      </c>
      <c r="BF14427">
        <v>13.925999999999901</v>
      </c>
      <c r="BG14427">
        <v>13.83</v>
      </c>
    </row>
    <row r="14428" spans="1:59" x14ac:dyDescent="0.25">
      <c r="A14428" s="1">
        <v>14426</v>
      </c>
      <c r="B14428" s="1" t="s">
        <v>71</v>
      </c>
      <c r="C14428">
        <v>4005187241501</v>
      </c>
      <c r="D14428">
        <v>17.902000000000001</v>
      </c>
      <c r="E14428">
        <v>17.902000000000001</v>
      </c>
      <c r="F14428">
        <v>17.902000000000001</v>
      </c>
      <c r="G14428">
        <v>18.07</v>
      </c>
      <c r="H14428">
        <v>18.07</v>
      </c>
      <c r="I14428">
        <v>19.753999999999898</v>
      </c>
      <c r="J14428">
        <v>18.181999999999999</v>
      </c>
      <c r="K14428">
        <v>17.753999999999898</v>
      </c>
      <c r="L14428">
        <v>17.677999999999901</v>
      </c>
      <c r="M14428">
        <v>17.526</v>
      </c>
      <c r="N14428">
        <v>17.753999999999898</v>
      </c>
      <c r="O14428">
        <v>17.677999999999901</v>
      </c>
      <c r="P14428">
        <v>17.601999999999901</v>
      </c>
      <c r="Q14428">
        <v>13.832000000000001</v>
      </c>
      <c r="R14428">
        <v>14.747999999999999</v>
      </c>
      <c r="S14428">
        <v>15.3</v>
      </c>
      <c r="T14428">
        <v>19.777999999999999</v>
      </c>
      <c r="U14428">
        <v>20.329999999999998</v>
      </c>
      <c r="V14428">
        <v>20.329999999999998</v>
      </c>
      <c r="W14428">
        <v>20.5</v>
      </c>
      <c r="X14428">
        <v>20.5</v>
      </c>
      <c r="Y14428">
        <v>20.5</v>
      </c>
      <c r="Z14428">
        <v>20.5</v>
      </c>
      <c r="AA14428">
        <v>20.5</v>
      </c>
      <c r="AB14428">
        <v>17.681999999999999</v>
      </c>
      <c r="AC14428">
        <v>17.681999999999999</v>
      </c>
      <c r="AD14428">
        <v>17.681999999999999</v>
      </c>
      <c r="AE14428">
        <v>17.681999999999999</v>
      </c>
      <c r="AF14428">
        <v>17.681999999999999</v>
      </c>
      <c r="AG14428">
        <v>17.681999999999999</v>
      </c>
      <c r="AH14428">
        <v>17.681999999999999</v>
      </c>
      <c r="AI14428">
        <v>17.681999999999999</v>
      </c>
      <c r="AJ14428">
        <v>17.681999999999999</v>
      </c>
      <c r="AK14428">
        <v>14.646000000000001</v>
      </c>
      <c r="AL14428">
        <v>14.646000000000001</v>
      </c>
      <c r="AM14428">
        <v>14.456</v>
      </c>
      <c r="AN14428">
        <v>14.456</v>
      </c>
      <c r="AO14428">
        <v>15.641999999999999</v>
      </c>
      <c r="AP14428">
        <v>15.206</v>
      </c>
      <c r="AQ14428">
        <v>15.206</v>
      </c>
      <c r="AR14428">
        <v>15.469999999999899</v>
      </c>
      <c r="AS14428">
        <v>15.469999999999899</v>
      </c>
      <c r="AT14428">
        <v>15.206</v>
      </c>
      <c r="AU14428">
        <v>15.206</v>
      </c>
      <c r="AV14428">
        <v>15.536</v>
      </c>
      <c r="AW14428">
        <v>15.336</v>
      </c>
      <c r="AX14428">
        <v>15.336</v>
      </c>
      <c r="AY14428">
        <v>15.135999999999999</v>
      </c>
      <c r="AZ14428">
        <v>14.936</v>
      </c>
      <c r="BA14428">
        <v>14.936</v>
      </c>
      <c r="BB14428">
        <v>13.92</v>
      </c>
      <c r="BC14428">
        <v>13.92</v>
      </c>
      <c r="BD14428">
        <v>14.165999999999899</v>
      </c>
      <c r="BE14428">
        <v>14.045999999999999</v>
      </c>
      <c r="BF14428">
        <v>13.963999999999899</v>
      </c>
      <c r="BG14428">
        <v>13.997999999999999</v>
      </c>
    </row>
    <row r="14429" spans="1:59" x14ac:dyDescent="0.25">
      <c r="A14429" s="1">
        <v>14427</v>
      </c>
      <c r="B14429" s="1" t="s">
        <v>72</v>
      </c>
      <c r="C14429">
        <v>4005187241501</v>
      </c>
      <c r="D14429">
        <v>19.195999999999898</v>
      </c>
      <c r="E14429">
        <v>19.195999999999898</v>
      </c>
      <c r="F14429">
        <v>19.195999999999898</v>
      </c>
      <c r="G14429">
        <v>19.279999999999902</v>
      </c>
      <c r="H14429">
        <v>19.279999999999902</v>
      </c>
      <c r="I14429">
        <v>20.122</v>
      </c>
      <c r="J14429">
        <v>19.335999999999999</v>
      </c>
      <c r="K14429">
        <v>19.122</v>
      </c>
      <c r="L14429">
        <v>19.084</v>
      </c>
      <c r="M14429">
        <v>19.007999999999999</v>
      </c>
      <c r="N14429">
        <v>19.122</v>
      </c>
      <c r="O14429">
        <v>19.084</v>
      </c>
      <c r="P14429">
        <v>19.045999999999999</v>
      </c>
      <c r="Q14429">
        <v>19.608000000000001</v>
      </c>
      <c r="R14429">
        <v>19.95</v>
      </c>
      <c r="S14429">
        <v>20.364000000000001</v>
      </c>
      <c r="T14429">
        <v>21.39</v>
      </c>
      <c r="U14429">
        <v>21.077999999999999</v>
      </c>
      <c r="V14429">
        <v>21.077999999999999</v>
      </c>
      <c r="W14429">
        <v>21.082000000000001</v>
      </c>
      <c r="X14429">
        <v>21.082000000000001</v>
      </c>
      <c r="Y14429">
        <v>21.334</v>
      </c>
      <c r="Z14429">
        <v>21.334</v>
      </c>
      <c r="AA14429">
        <v>21.393999999999998</v>
      </c>
      <c r="AB14429">
        <v>21.33</v>
      </c>
      <c r="AC14429">
        <v>21.077999999999999</v>
      </c>
      <c r="AD14429">
        <v>21.143999999999998</v>
      </c>
      <c r="AE14429">
        <v>20.952000000000002</v>
      </c>
      <c r="AF14429">
        <v>21.077999999999999</v>
      </c>
      <c r="AG14429">
        <v>21.077999999999999</v>
      </c>
      <c r="AH14429">
        <v>21.077999999999999</v>
      </c>
      <c r="AI14429">
        <v>21.155999999999999</v>
      </c>
      <c r="AJ14429">
        <v>21.155999999999999</v>
      </c>
      <c r="AK14429">
        <v>19.745999999999999</v>
      </c>
      <c r="AL14429">
        <v>19.745999999999999</v>
      </c>
      <c r="AM14429">
        <v>19.670000000000002</v>
      </c>
      <c r="AN14429">
        <v>19.670000000000002</v>
      </c>
      <c r="AO14429">
        <v>20.105999999999899</v>
      </c>
      <c r="AP14429">
        <v>19.97</v>
      </c>
      <c r="AQ14429">
        <v>19.97</v>
      </c>
      <c r="AR14429">
        <v>19.97</v>
      </c>
      <c r="AS14429">
        <v>19.97</v>
      </c>
      <c r="AT14429">
        <v>19.97</v>
      </c>
      <c r="AU14429">
        <v>19.97</v>
      </c>
      <c r="AV14429">
        <v>20.101999999999901</v>
      </c>
      <c r="AW14429">
        <v>20.021999999999998</v>
      </c>
      <c r="AX14429">
        <v>20.021999999999998</v>
      </c>
      <c r="AY14429">
        <v>19.942</v>
      </c>
      <c r="AZ14429">
        <v>19.861999999999998</v>
      </c>
      <c r="BA14429">
        <v>19.861999999999998</v>
      </c>
      <c r="BB14429">
        <v>13.979999999999899</v>
      </c>
      <c r="BC14429">
        <v>13.979999999999899</v>
      </c>
      <c r="BD14429">
        <v>14.208</v>
      </c>
      <c r="BE14429">
        <v>14.048</v>
      </c>
      <c r="BF14429">
        <v>14.001999999999899</v>
      </c>
      <c r="BG14429">
        <v>19.481999999999999</v>
      </c>
    </row>
    <row r="14430" spans="1:59" x14ac:dyDescent="0.25">
      <c r="A14430" s="1">
        <v>14428</v>
      </c>
      <c r="B14430" s="1" t="s">
        <v>7</v>
      </c>
      <c r="C14430">
        <v>4024559434662</v>
      </c>
      <c r="D14430">
        <v>2</v>
      </c>
      <c r="E14430">
        <v>2</v>
      </c>
      <c r="F14430">
        <v>2</v>
      </c>
      <c r="G14430">
        <v>2</v>
      </c>
      <c r="H14430">
        <v>2</v>
      </c>
      <c r="I14430">
        <v>2</v>
      </c>
      <c r="J14430">
        <v>2</v>
      </c>
      <c r="K14430">
        <v>2</v>
      </c>
      <c r="L14430">
        <v>2</v>
      </c>
      <c r="M14430">
        <v>2</v>
      </c>
      <c r="N14430">
        <v>2</v>
      </c>
      <c r="O14430">
        <v>2</v>
      </c>
      <c r="P14430">
        <v>2</v>
      </c>
      <c r="Q14430">
        <v>2</v>
      </c>
      <c r="R14430">
        <v>2</v>
      </c>
      <c r="S14430">
        <v>2</v>
      </c>
      <c r="T14430">
        <v>2</v>
      </c>
      <c r="U14430">
        <v>2</v>
      </c>
      <c r="V14430">
        <v>2</v>
      </c>
      <c r="W14430">
        <v>2</v>
      </c>
      <c r="X14430">
        <v>2</v>
      </c>
      <c r="Y14430">
        <v>2</v>
      </c>
      <c r="Z14430">
        <v>2</v>
      </c>
      <c r="AA14430">
        <v>2</v>
      </c>
      <c r="AB14430">
        <v>2</v>
      </c>
      <c r="AC14430">
        <v>2</v>
      </c>
      <c r="AD14430">
        <v>2</v>
      </c>
      <c r="AE14430">
        <v>2</v>
      </c>
      <c r="AF14430">
        <v>2</v>
      </c>
      <c r="AG14430">
        <v>2</v>
      </c>
      <c r="AH14430">
        <v>2</v>
      </c>
      <c r="AI14430">
        <v>2</v>
      </c>
      <c r="AJ14430">
        <v>2</v>
      </c>
      <c r="AK14430">
        <v>2</v>
      </c>
      <c r="AL14430">
        <v>2</v>
      </c>
      <c r="AM14430">
        <v>2</v>
      </c>
      <c r="AN14430">
        <v>2</v>
      </c>
      <c r="AO14430">
        <v>2</v>
      </c>
      <c r="AP14430">
        <v>2</v>
      </c>
      <c r="AQ14430">
        <v>2</v>
      </c>
      <c r="AR14430">
        <v>2</v>
      </c>
      <c r="AS14430">
        <v>2</v>
      </c>
      <c r="AT14430">
        <v>2</v>
      </c>
      <c r="AU14430">
        <v>2</v>
      </c>
      <c r="AV14430">
        <v>2</v>
      </c>
      <c r="AW14430">
        <v>2</v>
      </c>
      <c r="AX14430">
        <v>2</v>
      </c>
      <c r="AY14430">
        <v>2</v>
      </c>
      <c r="AZ14430">
        <v>2</v>
      </c>
      <c r="BA14430">
        <v>2</v>
      </c>
      <c r="BB14430">
        <v>2</v>
      </c>
      <c r="BC14430">
        <v>2</v>
      </c>
      <c r="BD14430">
        <v>2</v>
      </c>
      <c r="BE14430">
        <v>2</v>
      </c>
      <c r="BF14430">
        <v>2</v>
      </c>
      <c r="BG14430">
        <v>2</v>
      </c>
    </row>
    <row r="14431" spans="1:59" x14ac:dyDescent="0.25">
      <c r="A14431" s="1">
        <v>14429</v>
      </c>
      <c r="B14431" s="1" t="s">
        <v>8</v>
      </c>
      <c r="C14431">
        <v>4024559434662</v>
      </c>
      <c r="D14431">
        <v>12.82</v>
      </c>
      <c r="E14431">
        <v>12.82</v>
      </c>
      <c r="F14431">
        <v>12.82</v>
      </c>
      <c r="G14431">
        <v>12.82</v>
      </c>
      <c r="H14431">
        <v>12.82</v>
      </c>
      <c r="I14431">
        <v>12.82</v>
      </c>
      <c r="J14431">
        <v>12.82</v>
      </c>
      <c r="K14431">
        <v>12.82</v>
      </c>
      <c r="L14431">
        <v>12.82</v>
      </c>
      <c r="M14431">
        <v>12.82</v>
      </c>
      <c r="N14431">
        <v>12.82</v>
      </c>
      <c r="O14431">
        <v>12.82</v>
      </c>
      <c r="P14431">
        <v>12.82</v>
      </c>
      <c r="Q14431">
        <v>12.82</v>
      </c>
      <c r="R14431">
        <v>12.82</v>
      </c>
      <c r="S14431">
        <v>12.82</v>
      </c>
      <c r="T14431">
        <v>12.82</v>
      </c>
      <c r="U14431">
        <v>12.82</v>
      </c>
      <c r="V14431">
        <v>12.82</v>
      </c>
      <c r="W14431">
        <v>12.82</v>
      </c>
      <c r="X14431">
        <v>12.82</v>
      </c>
      <c r="Y14431">
        <v>12.82</v>
      </c>
      <c r="Z14431">
        <v>12.82</v>
      </c>
      <c r="AA14431">
        <v>12.82</v>
      </c>
      <c r="AB14431">
        <v>12.82</v>
      </c>
      <c r="AC14431">
        <v>12.82</v>
      </c>
      <c r="AD14431">
        <v>12.82</v>
      </c>
      <c r="AE14431">
        <v>12.82</v>
      </c>
      <c r="AF14431">
        <v>12.82</v>
      </c>
      <c r="AG14431">
        <v>12.82</v>
      </c>
      <c r="AH14431">
        <v>12.82</v>
      </c>
      <c r="AI14431">
        <v>12.82</v>
      </c>
      <c r="AJ14431">
        <v>12.82</v>
      </c>
      <c r="AK14431">
        <v>12.82</v>
      </c>
      <c r="AL14431">
        <v>12.82</v>
      </c>
      <c r="AM14431">
        <v>12.5</v>
      </c>
      <c r="AN14431">
        <v>12.5</v>
      </c>
      <c r="AO14431">
        <v>12.5</v>
      </c>
      <c r="AP14431">
        <v>12.5</v>
      </c>
      <c r="AQ14431">
        <v>12.5</v>
      </c>
      <c r="AR14431">
        <v>12.5</v>
      </c>
      <c r="AS14431">
        <v>12.5</v>
      </c>
      <c r="AT14431">
        <v>12.5</v>
      </c>
      <c r="AU14431">
        <v>12.5</v>
      </c>
      <c r="AV14431">
        <v>12.5</v>
      </c>
      <c r="AW14431">
        <v>12.5</v>
      </c>
      <c r="AX14431">
        <v>12.5</v>
      </c>
      <c r="AY14431">
        <v>12.5</v>
      </c>
      <c r="AZ14431">
        <v>12.5</v>
      </c>
      <c r="BA14431">
        <v>12.5</v>
      </c>
      <c r="BB14431">
        <v>12.5</v>
      </c>
      <c r="BC14431">
        <v>12.5</v>
      </c>
      <c r="BD14431">
        <v>12.5</v>
      </c>
      <c r="BE14431">
        <v>12.5</v>
      </c>
      <c r="BF14431">
        <v>12.5</v>
      </c>
      <c r="BG14431">
        <v>12.5</v>
      </c>
    </row>
    <row r="14432" spans="1:59" x14ac:dyDescent="0.25">
      <c r="A14432" s="1">
        <v>14430</v>
      </c>
      <c r="B14432" s="1" t="s">
        <v>9</v>
      </c>
      <c r="C14432">
        <v>4024559434662</v>
      </c>
      <c r="D14432">
        <v>19.989999999999998</v>
      </c>
      <c r="E14432">
        <v>19.989999999999998</v>
      </c>
      <c r="F14432">
        <v>19.989999999999998</v>
      </c>
      <c r="G14432">
        <v>19.989999999999998</v>
      </c>
      <c r="H14432">
        <v>19.989999999999998</v>
      </c>
      <c r="I14432">
        <v>19.989999999999998</v>
      </c>
      <c r="J14432">
        <v>19.989999999999998</v>
      </c>
      <c r="K14432">
        <v>19.989999999999998</v>
      </c>
      <c r="L14432">
        <v>19.989999999999998</v>
      </c>
      <c r="M14432">
        <v>19.989999999999998</v>
      </c>
      <c r="N14432">
        <v>19.989999999999998</v>
      </c>
      <c r="O14432">
        <v>19.989999999999998</v>
      </c>
      <c r="P14432">
        <v>19.989999999999998</v>
      </c>
      <c r="Q14432">
        <v>19.989999999999998</v>
      </c>
      <c r="R14432">
        <v>19.989999999999998</v>
      </c>
      <c r="S14432">
        <v>19.989999999999998</v>
      </c>
      <c r="T14432">
        <v>19.989999999999998</v>
      </c>
      <c r="U14432">
        <v>19.989999999999998</v>
      </c>
      <c r="V14432">
        <v>19.989999999999998</v>
      </c>
      <c r="W14432">
        <v>19.989999999999998</v>
      </c>
      <c r="X14432">
        <v>19.989999999999998</v>
      </c>
      <c r="Y14432">
        <v>19.989999999999998</v>
      </c>
      <c r="Z14432">
        <v>19.989999999999998</v>
      </c>
      <c r="AA14432">
        <v>19.989999999999998</v>
      </c>
      <c r="AB14432">
        <v>19.989999999999998</v>
      </c>
      <c r="AC14432">
        <v>19.989999999999998</v>
      </c>
      <c r="AD14432">
        <v>19.989999999999998</v>
      </c>
      <c r="AE14432">
        <v>19.989999999999998</v>
      </c>
      <c r="AF14432">
        <v>19.989999999999998</v>
      </c>
      <c r="AG14432">
        <v>19.989999999999998</v>
      </c>
      <c r="AH14432">
        <v>19.989999999999998</v>
      </c>
      <c r="AI14432">
        <v>19.989999999999998</v>
      </c>
      <c r="AJ14432">
        <v>19.989999999999998</v>
      </c>
      <c r="AK14432">
        <v>19.489999999999998</v>
      </c>
      <c r="AL14432">
        <v>19.489999999999998</v>
      </c>
      <c r="AM14432">
        <v>19.489999999999998</v>
      </c>
      <c r="AN14432">
        <v>19.489999999999998</v>
      </c>
      <c r="AO14432">
        <v>19.489999999999998</v>
      </c>
      <c r="AP14432">
        <v>19.989999999999998</v>
      </c>
      <c r="AQ14432">
        <v>19.989999999999998</v>
      </c>
      <c r="AR14432">
        <v>19.989999999999998</v>
      </c>
      <c r="AS14432">
        <v>19.989999999999998</v>
      </c>
      <c r="AT14432">
        <v>19.989999999999998</v>
      </c>
      <c r="AU14432">
        <v>19.989999999999998</v>
      </c>
      <c r="AV14432">
        <v>19.989999999999998</v>
      </c>
      <c r="AW14432">
        <v>19.989999999999998</v>
      </c>
      <c r="AX14432">
        <v>19.989999999999998</v>
      </c>
      <c r="AY14432">
        <v>19.989999999999998</v>
      </c>
      <c r="AZ14432">
        <v>19.989999999999998</v>
      </c>
      <c r="BA14432">
        <v>19.989999999999998</v>
      </c>
      <c r="BB14432">
        <v>19.989999999999998</v>
      </c>
      <c r="BC14432">
        <v>19.989999999999998</v>
      </c>
      <c r="BD14432">
        <v>19.989999999999998</v>
      </c>
      <c r="BE14432">
        <v>19.989999999999998</v>
      </c>
      <c r="BF14432">
        <v>19.989999999999998</v>
      </c>
      <c r="BG14432">
        <v>19.989999999999998</v>
      </c>
    </row>
    <row r="14433" spans="1:59" x14ac:dyDescent="0.25">
      <c r="A14433" s="1">
        <v>14431</v>
      </c>
      <c r="B14433" s="1" t="s">
        <v>10</v>
      </c>
      <c r="C14433">
        <v>4024559434662</v>
      </c>
      <c r="D14433">
        <v>16.405000000000001</v>
      </c>
      <c r="E14433">
        <v>16.405000000000001</v>
      </c>
      <c r="F14433">
        <v>16.405000000000001</v>
      </c>
      <c r="G14433">
        <v>16.405000000000001</v>
      </c>
      <c r="H14433">
        <v>16.405000000000001</v>
      </c>
      <c r="I14433">
        <v>16.405000000000001</v>
      </c>
      <c r="J14433">
        <v>16.405000000000001</v>
      </c>
      <c r="K14433">
        <v>16.405000000000001</v>
      </c>
      <c r="L14433">
        <v>16.405000000000001</v>
      </c>
      <c r="M14433">
        <v>16.405000000000001</v>
      </c>
      <c r="N14433">
        <v>16.405000000000001</v>
      </c>
      <c r="O14433">
        <v>16.405000000000001</v>
      </c>
      <c r="P14433">
        <v>16.405000000000001</v>
      </c>
      <c r="Q14433">
        <v>16.405000000000001</v>
      </c>
      <c r="R14433">
        <v>16.405000000000001</v>
      </c>
      <c r="S14433">
        <v>16.405000000000001</v>
      </c>
      <c r="T14433">
        <v>16.405000000000001</v>
      </c>
      <c r="U14433">
        <v>16.405000000000001</v>
      </c>
      <c r="V14433">
        <v>16.405000000000001</v>
      </c>
      <c r="W14433">
        <v>16.405000000000001</v>
      </c>
      <c r="X14433">
        <v>16.405000000000001</v>
      </c>
      <c r="Y14433">
        <v>16.405000000000001</v>
      </c>
      <c r="Z14433">
        <v>16.405000000000001</v>
      </c>
      <c r="AA14433">
        <v>16.405000000000001</v>
      </c>
      <c r="AB14433">
        <v>16.405000000000001</v>
      </c>
      <c r="AC14433">
        <v>16.405000000000001</v>
      </c>
      <c r="AD14433">
        <v>16.405000000000001</v>
      </c>
      <c r="AE14433">
        <v>16.405000000000001</v>
      </c>
      <c r="AF14433">
        <v>16.405000000000001</v>
      </c>
      <c r="AG14433">
        <v>16.405000000000001</v>
      </c>
      <c r="AH14433">
        <v>16.405000000000001</v>
      </c>
      <c r="AI14433">
        <v>16.405000000000001</v>
      </c>
      <c r="AJ14433">
        <v>16.405000000000001</v>
      </c>
      <c r="AK14433">
        <v>16.155000000000001</v>
      </c>
      <c r="AL14433">
        <v>16.155000000000001</v>
      </c>
      <c r="AM14433">
        <v>15.994999999999999</v>
      </c>
      <c r="AN14433">
        <v>15.994999999999999</v>
      </c>
      <c r="AO14433">
        <v>15.994999999999999</v>
      </c>
      <c r="AP14433">
        <v>16.244999999999902</v>
      </c>
      <c r="AQ14433">
        <v>16.244999999999902</v>
      </c>
      <c r="AR14433">
        <v>16.244999999999902</v>
      </c>
      <c r="AS14433">
        <v>16.244999999999902</v>
      </c>
      <c r="AT14433">
        <v>16.244999999999902</v>
      </c>
      <c r="AU14433">
        <v>16.244999999999902</v>
      </c>
      <c r="AV14433">
        <v>16.244999999999902</v>
      </c>
      <c r="AW14433">
        <v>16.244999999999902</v>
      </c>
      <c r="AX14433">
        <v>16.244999999999902</v>
      </c>
      <c r="AY14433">
        <v>16.244999999999902</v>
      </c>
      <c r="AZ14433">
        <v>16.244999999999902</v>
      </c>
      <c r="BA14433">
        <v>16.244999999999902</v>
      </c>
      <c r="BB14433">
        <v>16.244999999999902</v>
      </c>
      <c r="BC14433">
        <v>16.244999999999902</v>
      </c>
      <c r="BD14433">
        <v>16.244999999999902</v>
      </c>
      <c r="BE14433">
        <v>16.244999999999902</v>
      </c>
      <c r="BF14433">
        <v>16.244999999999902</v>
      </c>
      <c r="BG14433">
        <v>16.244999999999902</v>
      </c>
    </row>
    <row r="14434" spans="1:59" x14ac:dyDescent="0.25">
      <c r="A14434" s="1">
        <v>14432</v>
      </c>
      <c r="B14434" s="1" t="s">
        <v>69</v>
      </c>
      <c r="C14434">
        <v>4024559434662</v>
      </c>
      <c r="D14434">
        <v>14.254</v>
      </c>
      <c r="E14434">
        <v>14.254</v>
      </c>
      <c r="F14434">
        <v>14.254</v>
      </c>
      <c r="G14434">
        <v>14.254</v>
      </c>
      <c r="H14434">
        <v>14.254</v>
      </c>
      <c r="I14434">
        <v>14.254</v>
      </c>
      <c r="J14434">
        <v>14.254</v>
      </c>
      <c r="K14434">
        <v>14.254</v>
      </c>
      <c r="L14434">
        <v>14.254</v>
      </c>
      <c r="M14434">
        <v>14.254</v>
      </c>
      <c r="N14434">
        <v>14.254</v>
      </c>
      <c r="O14434">
        <v>14.254</v>
      </c>
      <c r="P14434">
        <v>14.254</v>
      </c>
      <c r="Q14434">
        <v>14.254</v>
      </c>
      <c r="R14434">
        <v>14.254</v>
      </c>
      <c r="S14434">
        <v>14.254</v>
      </c>
      <c r="T14434">
        <v>14.254</v>
      </c>
      <c r="U14434">
        <v>14.254</v>
      </c>
      <c r="V14434">
        <v>14.254</v>
      </c>
      <c r="W14434">
        <v>14.254</v>
      </c>
      <c r="X14434">
        <v>14.254</v>
      </c>
      <c r="Y14434">
        <v>14.254</v>
      </c>
      <c r="Z14434">
        <v>14.254</v>
      </c>
      <c r="AA14434">
        <v>14.254</v>
      </c>
      <c r="AB14434">
        <v>14.254</v>
      </c>
      <c r="AC14434">
        <v>14.254</v>
      </c>
      <c r="AD14434">
        <v>14.254</v>
      </c>
      <c r="AE14434">
        <v>14.254</v>
      </c>
      <c r="AF14434">
        <v>14.254</v>
      </c>
      <c r="AG14434">
        <v>14.254</v>
      </c>
      <c r="AH14434">
        <v>14.254</v>
      </c>
      <c r="AI14434">
        <v>14.254</v>
      </c>
      <c r="AJ14434">
        <v>14.254</v>
      </c>
      <c r="AK14434">
        <v>14.154</v>
      </c>
      <c r="AL14434">
        <v>14.154</v>
      </c>
      <c r="AM14434">
        <v>13.898</v>
      </c>
      <c r="AN14434">
        <v>13.898</v>
      </c>
      <c r="AO14434">
        <v>13.898</v>
      </c>
      <c r="AP14434">
        <v>13.997999999999999</v>
      </c>
      <c r="AQ14434">
        <v>13.997999999999999</v>
      </c>
      <c r="AR14434">
        <v>13.997999999999999</v>
      </c>
      <c r="AS14434">
        <v>13.997999999999999</v>
      </c>
      <c r="AT14434">
        <v>13.997999999999999</v>
      </c>
      <c r="AU14434">
        <v>13.997999999999999</v>
      </c>
      <c r="AV14434">
        <v>13.997999999999999</v>
      </c>
      <c r="AW14434">
        <v>13.997999999999999</v>
      </c>
      <c r="AX14434">
        <v>13.997999999999999</v>
      </c>
      <c r="AY14434">
        <v>13.997999999999999</v>
      </c>
      <c r="AZ14434">
        <v>13.997999999999999</v>
      </c>
      <c r="BA14434">
        <v>13.997999999999999</v>
      </c>
      <c r="BB14434">
        <v>13.997999999999999</v>
      </c>
      <c r="BC14434">
        <v>13.997999999999999</v>
      </c>
      <c r="BD14434">
        <v>13.997999999999999</v>
      </c>
      <c r="BE14434">
        <v>13.997999999999999</v>
      </c>
      <c r="BF14434">
        <v>13.997999999999999</v>
      </c>
      <c r="BG14434">
        <v>13.997999999999999</v>
      </c>
    </row>
    <row r="14435" spans="1:59" x14ac:dyDescent="0.25">
      <c r="A14435" s="1">
        <v>14433</v>
      </c>
      <c r="B14435" s="1" t="s">
        <v>70</v>
      </c>
      <c r="C14435">
        <v>4024559434662</v>
      </c>
      <c r="D14435">
        <v>15.687999999999899</v>
      </c>
      <c r="E14435">
        <v>15.687999999999899</v>
      </c>
      <c r="F14435">
        <v>15.687999999999899</v>
      </c>
      <c r="G14435">
        <v>15.687999999999899</v>
      </c>
      <c r="H14435">
        <v>15.687999999999899</v>
      </c>
      <c r="I14435">
        <v>15.687999999999899</v>
      </c>
      <c r="J14435">
        <v>15.687999999999899</v>
      </c>
      <c r="K14435">
        <v>15.687999999999899</v>
      </c>
      <c r="L14435">
        <v>15.687999999999899</v>
      </c>
      <c r="M14435">
        <v>15.687999999999899</v>
      </c>
      <c r="N14435">
        <v>15.687999999999899</v>
      </c>
      <c r="O14435">
        <v>15.687999999999899</v>
      </c>
      <c r="P14435">
        <v>15.687999999999899</v>
      </c>
      <c r="Q14435">
        <v>15.687999999999899</v>
      </c>
      <c r="R14435">
        <v>15.687999999999899</v>
      </c>
      <c r="S14435">
        <v>15.687999999999899</v>
      </c>
      <c r="T14435">
        <v>15.687999999999899</v>
      </c>
      <c r="U14435">
        <v>15.687999999999899</v>
      </c>
      <c r="V14435">
        <v>15.687999999999899</v>
      </c>
      <c r="W14435">
        <v>15.687999999999899</v>
      </c>
      <c r="X14435">
        <v>15.687999999999899</v>
      </c>
      <c r="Y14435">
        <v>15.687999999999899</v>
      </c>
      <c r="Z14435">
        <v>15.687999999999899</v>
      </c>
      <c r="AA14435">
        <v>15.687999999999899</v>
      </c>
      <c r="AB14435">
        <v>15.687999999999899</v>
      </c>
      <c r="AC14435">
        <v>15.687999999999899</v>
      </c>
      <c r="AD14435">
        <v>15.687999999999899</v>
      </c>
      <c r="AE14435">
        <v>15.687999999999899</v>
      </c>
      <c r="AF14435">
        <v>15.687999999999899</v>
      </c>
      <c r="AG14435">
        <v>15.687999999999899</v>
      </c>
      <c r="AH14435">
        <v>15.687999999999899</v>
      </c>
      <c r="AI14435">
        <v>15.687999999999899</v>
      </c>
      <c r="AJ14435">
        <v>15.687999999999899</v>
      </c>
      <c r="AK14435">
        <v>15.488</v>
      </c>
      <c r="AL14435">
        <v>15.488</v>
      </c>
      <c r="AM14435">
        <v>15.295999999999999</v>
      </c>
      <c r="AN14435">
        <v>15.295999999999999</v>
      </c>
      <c r="AO14435">
        <v>15.295999999999999</v>
      </c>
      <c r="AP14435">
        <v>15.495999999999899</v>
      </c>
      <c r="AQ14435">
        <v>15.495999999999899</v>
      </c>
      <c r="AR14435">
        <v>15.495999999999899</v>
      </c>
      <c r="AS14435">
        <v>15.495999999999899</v>
      </c>
      <c r="AT14435">
        <v>15.495999999999899</v>
      </c>
      <c r="AU14435">
        <v>15.495999999999899</v>
      </c>
      <c r="AV14435">
        <v>15.495999999999899</v>
      </c>
      <c r="AW14435">
        <v>15.495999999999899</v>
      </c>
      <c r="AX14435">
        <v>15.495999999999899</v>
      </c>
      <c r="AY14435">
        <v>15.495999999999899</v>
      </c>
      <c r="AZ14435">
        <v>15.495999999999899</v>
      </c>
      <c r="BA14435">
        <v>15.495999999999899</v>
      </c>
      <c r="BB14435">
        <v>15.495999999999899</v>
      </c>
      <c r="BC14435">
        <v>15.495999999999899</v>
      </c>
      <c r="BD14435">
        <v>15.495999999999899</v>
      </c>
      <c r="BE14435">
        <v>15.495999999999899</v>
      </c>
      <c r="BF14435">
        <v>15.495999999999899</v>
      </c>
      <c r="BG14435">
        <v>15.495999999999899</v>
      </c>
    </row>
    <row r="14436" spans="1:59" x14ac:dyDescent="0.25">
      <c r="A14436" s="1">
        <v>14434</v>
      </c>
      <c r="B14436" s="1" t="s">
        <v>71</v>
      </c>
      <c r="C14436">
        <v>4024559434662</v>
      </c>
      <c r="D14436">
        <v>17.122</v>
      </c>
      <c r="E14436">
        <v>17.122</v>
      </c>
      <c r="F14436">
        <v>17.122</v>
      </c>
      <c r="G14436">
        <v>17.122</v>
      </c>
      <c r="H14436">
        <v>17.122</v>
      </c>
      <c r="I14436">
        <v>17.122</v>
      </c>
      <c r="J14436">
        <v>17.122</v>
      </c>
      <c r="K14436">
        <v>17.122</v>
      </c>
      <c r="L14436">
        <v>17.122</v>
      </c>
      <c r="M14436">
        <v>17.122</v>
      </c>
      <c r="N14436">
        <v>17.122</v>
      </c>
      <c r="O14436">
        <v>17.122</v>
      </c>
      <c r="P14436">
        <v>17.122</v>
      </c>
      <c r="Q14436">
        <v>17.122</v>
      </c>
      <c r="R14436">
        <v>17.122</v>
      </c>
      <c r="S14436">
        <v>17.122</v>
      </c>
      <c r="T14436">
        <v>17.122</v>
      </c>
      <c r="U14436">
        <v>17.122</v>
      </c>
      <c r="V14436">
        <v>17.122</v>
      </c>
      <c r="W14436">
        <v>17.122</v>
      </c>
      <c r="X14436">
        <v>17.122</v>
      </c>
      <c r="Y14436">
        <v>17.122</v>
      </c>
      <c r="Z14436">
        <v>17.122</v>
      </c>
      <c r="AA14436">
        <v>17.122</v>
      </c>
      <c r="AB14436">
        <v>17.122</v>
      </c>
      <c r="AC14436">
        <v>17.122</v>
      </c>
      <c r="AD14436">
        <v>17.122</v>
      </c>
      <c r="AE14436">
        <v>17.122</v>
      </c>
      <c r="AF14436">
        <v>17.122</v>
      </c>
      <c r="AG14436">
        <v>17.122</v>
      </c>
      <c r="AH14436">
        <v>17.122</v>
      </c>
      <c r="AI14436">
        <v>17.122</v>
      </c>
      <c r="AJ14436">
        <v>17.122</v>
      </c>
      <c r="AK14436">
        <v>16.821999999999999</v>
      </c>
      <c r="AL14436">
        <v>16.821999999999999</v>
      </c>
      <c r="AM14436">
        <v>16.693999999999999</v>
      </c>
      <c r="AN14436">
        <v>16.693999999999999</v>
      </c>
      <c r="AO14436">
        <v>16.693999999999999</v>
      </c>
      <c r="AP14436">
        <v>16.994</v>
      </c>
      <c r="AQ14436">
        <v>16.994</v>
      </c>
      <c r="AR14436">
        <v>16.994</v>
      </c>
      <c r="AS14436">
        <v>16.994</v>
      </c>
      <c r="AT14436">
        <v>16.994</v>
      </c>
      <c r="AU14436">
        <v>16.994</v>
      </c>
      <c r="AV14436">
        <v>16.994</v>
      </c>
      <c r="AW14436">
        <v>16.994</v>
      </c>
      <c r="AX14436">
        <v>16.994</v>
      </c>
      <c r="AY14436">
        <v>16.994</v>
      </c>
      <c r="AZ14436">
        <v>16.994</v>
      </c>
      <c r="BA14436">
        <v>16.994</v>
      </c>
      <c r="BB14436">
        <v>16.994</v>
      </c>
      <c r="BC14436">
        <v>16.994</v>
      </c>
      <c r="BD14436">
        <v>16.994</v>
      </c>
      <c r="BE14436">
        <v>16.994</v>
      </c>
      <c r="BF14436">
        <v>16.994</v>
      </c>
      <c r="BG14436">
        <v>16.994</v>
      </c>
    </row>
    <row r="14437" spans="1:59" x14ac:dyDescent="0.25">
      <c r="A14437" s="1">
        <v>14435</v>
      </c>
      <c r="B14437" s="1" t="s">
        <v>72</v>
      </c>
      <c r="C14437">
        <v>4024559434662</v>
      </c>
      <c r="D14437">
        <v>18.555999999999901</v>
      </c>
      <c r="E14437">
        <v>18.555999999999901</v>
      </c>
      <c r="F14437">
        <v>18.555999999999901</v>
      </c>
      <c r="G14437">
        <v>18.555999999999901</v>
      </c>
      <c r="H14437">
        <v>18.555999999999901</v>
      </c>
      <c r="I14437">
        <v>18.555999999999901</v>
      </c>
      <c r="J14437">
        <v>18.555999999999901</v>
      </c>
      <c r="K14437">
        <v>18.555999999999901</v>
      </c>
      <c r="L14437">
        <v>18.555999999999901</v>
      </c>
      <c r="M14437">
        <v>18.555999999999901</v>
      </c>
      <c r="N14437">
        <v>18.555999999999901</v>
      </c>
      <c r="O14437">
        <v>18.555999999999901</v>
      </c>
      <c r="P14437">
        <v>18.555999999999901</v>
      </c>
      <c r="Q14437">
        <v>18.555999999999901</v>
      </c>
      <c r="R14437">
        <v>18.555999999999901</v>
      </c>
      <c r="S14437">
        <v>18.555999999999901</v>
      </c>
      <c r="T14437">
        <v>18.555999999999901</v>
      </c>
      <c r="U14437">
        <v>18.555999999999901</v>
      </c>
      <c r="V14437">
        <v>18.555999999999901</v>
      </c>
      <c r="W14437">
        <v>18.555999999999901</v>
      </c>
      <c r="X14437">
        <v>18.555999999999901</v>
      </c>
      <c r="Y14437">
        <v>18.555999999999901</v>
      </c>
      <c r="Z14437">
        <v>18.555999999999901</v>
      </c>
      <c r="AA14437">
        <v>18.555999999999901</v>
      </c>
      <c r="AB14437">
        <v>18.555999999999901</v>
      </c>
      <c r="AC14437">
        <v>18.555999999999901</v>
      </c>
      <c r="AD14437">
        <v>18.555999999999901</v>
      </c>
      <c r="AE14437">
        <v>18.555999999999901</v>
      </c>
      <c r="AF14437">
        <v>18.555999999999901</v>
      </c>
      <c r="AG14437">
        <v>18.555999999999901</v>
      </c>
      <c r="AH14437">
        <v>18.555999999999901</v>
      </c>
      <c r="AI14437">
        <v>18.555999999999901</v>
      </c>
      <c r="AJ14437">
        <v>18.555999999999901</v>
      </c>
      <c r="AK14437">
        <v>18.155999999999999</v>
      </c>
      <c r="AL14437">
        <v>18.155999999999999</v>
      </c>
      <c r="AM14437">
        <v>18.091999999999999</v>
      </c>
      <c r="AN14437">
        <v>18.091999999999999</v>
      </c>
      <c r="AO14437">
        <v>18.091999999999999</v>
      </c>
      <c r="AP14437">
        <v>18.491999999999901</v>
      </c>
      <c r="AQ14437">
        <v>18.491999999999901</v>
      </c>
      <c r="AR14437">
        <v>18.491999999999901</v>
      </c>
      <c r="AS14437">
        <v>18.491999999999901</v>
      </c>
      <c r="AT14437">
        <v>18.491999999999901</v>
      </c>
      <c r="AU14437">
        <v>18.491999999999901</v>
      </c>
      <c r="AV14437">
        <v>18.491999999999901</v>
      </c>
      <c r="AW14437">
        <v>18.491999999999901</v>
      </c>
      <c r="AX14437">
        <v>18.491999999999901</v>
      </c>
      <c r="AY14437">
        <v>18.491999999999901</v>
      </c>
      <c r="AZ14437">
        <v>18.491999999999901</v>
      </c>
      <c r="BA14437">
        <v>18.491999999999901</v>
      </c>
      <c r="BB14437">
        <v>18.491999999999901</v>
      </c>
      <c r="BC14437">
        <v>18.491999999999901</v>
      </c>
      <c r="BD14437">
        <v>18.491999999999901</v>
      </c>
      <c r="BE14437">
        <v>18.491999999999901</v>
      </c>
      <c r="BF14437">
        <v>18.491999999999901</v>
      </c>
      <c r="BG14437">
        <v>18.491999999999901</v>
      </c>
    </row>
    <row r="14438" spans="1:59" x14ac:dyDescent="0.25">
      <c r="A14438" s="1">
        <v>14436</v>
      </c>
      <c r="B14438" s="1" t="s">
        <v>7</v>
      </c>
      <c r="C14438">
        <v>4043718066186</v>
      </c>
      <c r="D14438">
        <v>3</v>
      </c>
      <c r="E14438">
        <v>3</v>
      </c>
      <c r="F14438">
        <v>3</v>
      </c>
      <c r="G14438">
        <v>3</v>
      </c>
      <c r="H14438">
        <v>3</v>
      </c>
      <c r="I14438">
        <v>3</v>
      </c>
      <c r="J14438">
        <v>3</v>
      </c>
      <c r="K14438">
        <v>3</v>
      </c>
      <c r="L14438">
        <v>3</v>
      </c>
      <c r="M14438">
        <v>3</v>
      </c>
      <c r="N14438">
        <v>3</v>
      </c>
      <c r="O14438">
        <v>3</v>
      </c>
      <c r="P14438">
        <v>3</v>
      </c>
      <c r="Q14438">
        <v>3</v>
      </c>
      <c r="R14438">
        <v>3</v>
      </c>
      <c r="S14438">
        <v>3</v>
      </c>
      <c r="T14438">
        <v>3</v>
      </c>
      <c r="U14438">
        <v>3</v>
      </c>
      <c r="V14438">
        <v>3</v>
      </c>
      <c r="W14438">
        <v>3</v>
      </c>
      <c r="X14438">
        <v>3</v>
      </c>
      <c r="Y14438">
        <v>3</v>
      </c>
      <c r="Z14438">
        <v>3</v>
      </c>
      <c r="AA14438">
        <v>3</v>
      </c>
      <c r="AB14438">
        <v>3</v>
      </c>
      <c r="AC14438">
        <v>3</v>
      </c>
      <c r="AD14438">
        <v>3</v>
      </c>
      <c r="AE14438">
        <v>3</v>
      </c>
      <c r="AF14438">
        <v>3</v>
      </c>
      <c r="AG14438">
        <v>3</v>
      </c>
      <c r="AH14438">
        <v>3</v>
      </c>
      <c r="AI14438">
        <v>3</v>
      </c>
      <c r="AJ14438">
        <v>3</v>
      </c>
      <c r="AK14438">
        <v>2</v>
      </c>
      <c r="AL14438">
        <v>2</v>
      </c>
      <c r="AM14438">
        <v>2</v>
      </c>
      <c r="AN14438">
        <v>2</v>
      </c>
      <c r="AO14438">
        <v>2</v>
      </c>
      <c r="AP14438">
        <v>2</v>
      </c>
      <c r="AQ14438">
        <v>2</v>
      </c>
      <c r="AR14438">
        <v>2</v>
      </c>
      <c r="AS14438">
        <v>2</v>
      </c>
      <c r="AT14438">
        <v>2</v>
      </c>
      <c r="AU14438">
        <v>2</v>
      </c>
      <c r="AV14438">
        <v>2</v>
      </c>
      <c r="AW14438">
        <v>2</v>
      </c>
      <c r="AX14438">
        <v>2</v>
      </c>
      <c r="AY14438">
        <v>2</v>
      </c>
      <c r="AZ14438">
        <v>2</v>
      </c>
      <c r="BA14438">
        <v>2</v>
      </c>
      <c r="BB14438">
        <v>2</v>
      </c>
      <c r="BC14438">
        <v>2</v>
      </c>
      <c r="BD14438">
        <v>2</v>
      </c>
      <c r="BE14438">
        <v>2</v>
      </c>
      <c r="BF14438">
        <v>2</v>
      </c>
      <c r="BG14438">
        <v>2</v>
      </c>
    </row>
    <row r="14439" spans="1:59" x14ac:dyDescent="0.25">
      <c r="A14439" s="1">
        <v>14437</v>
      </c>
      <c r="B14439" s="1" t="s">
        <v>8</v>
      </c>
      <c r="C14439">
        <v>4043718066186</v>
      </c>
      <c r="D14439">
        <v>9.9</v>
      </c>
      <c r="E14439">
        <v>9.9</v>
      </c>
      <c r="F14439">
        <v>9.9</v>
      </c>
      <c r="G14439">
        <v>9.9</v>
      </c>
      <c r="H14439">
        <v>9.9</v>
      </c>
      <c r="I14439">
        <v>9.9</v>
      </c>
      <c r="J14439">
        <v>9.9</v>
      </c>
      <c r="K14439">
        <v>9.9</v>
      </c>
      <c r="L14439">
        <v>9.9</v>
      </c>
      <c r="M14439">
        <v>9.9</v>
      </c>
      <c r="N14439">
        <v>9.9</v>
      </c>
      <c r="O14439">
        <v>9.9</v>
      </c>
      <c r="P14439">
        <v>9.9</v>
      </c>
      <c r="Q14439">
        <v>9.9</v>
      </c>
      <c r="R14439">
        <v>9.9</v>
      </c>
      <c r="S14439">
        <v>9.9</v>
      </c>
      <c r="T14439">
        <v>9.9</v>
      </c>
      <c r="U14439">
        <v>9.9</v>
      </c>
      <c r="V14439">
        <v>9.9</v>
      </c>
      <c r="W14439">
        <v>9.9</v>
      </c>
      <c r="X14439">
        <v>9.9</v>
      </c>
      <c r="Y14439">
        <v>9.9</v>
      </c>
      <c r="Z14439">
        <v>9.9</v>
      </c>
      <c r="AA14439">
        <v>9.9</v>
      </c>
      <c r="AB14439">
        <v>9.9</v>
      </c>
      <c r="AC14439">
        <v>9.9</v>
      </c>
      <c r="AD14439">
        <v>9.9</v>
      </c>
      <c r="AE14439">
        <v>9.9</v>
      </c>
      <c r="AF14439">
        <v>9.9</v>
      </c>
      <c r="AG14439">
        <v>9.9</v>
      </c>
      <c r="AH14439">
        <v>9.9</v>
      </c>
      <c r="AI14439">
        <v>9.9</v>
      </c>
      <c r="AJ14439">
        <v>9.9</v>
      </c>
      <c r="AK14439">
        <v>15.45</v>
      </c>
      <c r="AL14439">
        <v>15.45</v>
      </c>
      <c r="AM14439">
        <v>15.45</v>
      </c>
      <c r="AN14439">
        <v>15.45</v>
      </c>
      <c r="AO14439">
        <v>15.45</v>
      </c>
      <c r="AP14439">
        <v>15.45</v>
      </c>
      <c r="AQ14439">
        <v>15.45</v>
      </c>
      <c r="AR14439">
        <v>15.45</v>
      </c>
      <c r="AS14439">
        <v>15.45</v>
      </c>
      <c r="AT14439">
        <v>15.45</v>
      </c>
      <c r="AU14439">
        <v>15.45</v>
      </c>
      <c r="AV14439">
        <v>15.45</v>
      </c>
      <c r="AW14439">
        <v>15.45</v>
      </c>
      <c r="AX14439">
        <v>15.45</v>
      </c>
      <c r="AY14439">
        <v>16.62</v>
      </c>
      <c r="AZ14439">
        <v>16.93</v>
      </c>
      <c r="BA14439">
        <v>16.93</v>
      </c>
      <c r="BB14439">
        <v>16.93</v>
      </c>
      <c r="BC14439">
        <v>16.93</v>
      </c>
      <c r="BD14439">
        <v>16.93</v>
      </c>
      <c r="BE14439">
        <v>16.93</v>
      </c>
      <c r="BF14439">
        <v>16.93</v>
      </c>
      <c r="BG14439">
        <v>16.93</v>
      </c>
    </row>
    <row r="14440" spans="1:59" x14ac:dyDescent="0.25">
      <c r="A14440" s="1">
        <v>14438</v>
      </c>
      <c r="B14440" s="1" t="s">
        <v>9</v>
      </c>
      <c r="C14440">
        <v>4043718066186</v>
      </c>
      <c r="D14440">
        <v>20.420000000000002</v>
      </c>
      <c r="E14440">
        <v>20.420000000000002</v>
      </c>
      <c r="F14440">
        <v>20.420000000000002</v>
      </c>
      <c r="G14440">
        <v>20.420000000000002</v>
      </c>
      <c r="H14440">
        <v>20.420000000000002</v>
      </c>
      <c r="I14440">
        <v>20.420000000000002</v>
      </c>
      <c r="J14440">
        <v>20.420000000000002</v>
      </c>
      <c r="K14440">
        <v>20.420000000000002</v>
      </c>
      <c r="L14440">
        <v>20.420000000000002</v>
      </c>
      <c r="M14440">
        <v>20.420000000000002</v>
      </c>
      <c r="N14440">
        <v>20.420000000000002</v>
      </c>
      <c r="O14440">
        <v>20.420000000000002</v>
      </c>
      <c r="P14440">
        <v>20.420000000000002</v>
      </c>
      <c r="Q14440">
        <v>20.420000000000002</v>
      </c>
      <c r="R14440">
        <v>20.420000000000002</v>
      </c>
      <c r="S14440">
        <v>20.420000000000002</v>
      </c>
      <c r="T14440">
        <v>20.420000000000002</v>
      </c>
      <c r="U14440">
        <v>20.420000000000002</v>
      </c>
      <c r="V14440">
        <v>20.420000000000002</v>
      </c>
      <c r="W14440">
        <v>20.420000000000002</v>
      </c>
      <c r="X14440">
        <v>20.420000000000002</v>
      </c>
      <c r="Y14440">
        <v>20.420000000000002</v>
      </c>
      <c r="Z14440">
        <v>20.420000000000002</v>
      </c>
      <c r="AA14440">
        <v>20.420000000000002</v>
      </c>
      <c r="AB14440">
        <v>20.420000000000002</v>
      </c>
      <c r="AC14440">
        <v>20.420000000000002</v>
      </c>
      <c r="AD14440">
        <v>20.420000000000002</v>
      </c>
      <c r="AE14440">
        <v>20.420000000000002</v>
      </c>
      <c r="AF14440">
        <v>20.420000000000002</v>
      </c>
      <c r="AG14440">
        <v>20.420000000000002</v>
      </c>
      <c r="AH14440">
        <v>20.420000000000002</v>
      </c>
      <c r="AI14440">
        <v>21.07</v>
      </c>
      <c r="AJ14440">
        <v>21.07</v>
      </c>
      <c r="AK14440">
        <v>21.07</v>
      </c>
      <c r="AL14440">
        <v>21.07</v>
      </c>
      <c r="AM14440">
        <v>19.28</v>
      </c>
      <c r="AN14440">
        <v>19.28</v>
      </c>
      <c r="AO14440">
        <v>19.28</v>
      </c>
      <c r="AP14440">
        <v>19.28</v>
      </c>
      <c r="AQ14440">
        <v>19.28</v>
      </c>
      <c r="AR14440">
        <v>19.28</v>
      </c>
      <c r="AS14440">
        <v>19.28</v>
      </c>
      <c r="AT14440">
        <v>19.28</v>
      </c>
      <c r="AU14440">
        <v>19.28</v>
      </c>
      <c r="AV14440">
        <v>19.28</v>
      </c>
      <c r="AW14440">
        <v>19.28</v>
      </c>
      <c r="AX14440">
        <v>19.28</v>
      </c>
      <c r="AY14440">
        <v>19.28</v>
      </c>
      <c r="AZ14440">
        <v>20.78</v>
      </c>
      <c r="BA14440">
        <v>20.78</v>
      </c>
      <c r="BB14440">
        <v>20.78</v>
      </c>
      <c r="BC14440">
        <v>20.78</v>
      </c>
      <c r="BD14440">
        <v>20.78</v>
      </c>
      <c r="BE14440">
        <v>20.78</v>
      </c>
      <c r="BF14440">
        <v>20.78</v>
      </c>
      <c r="BG14440">
        <v>20.78</v>
      </c>
    </row>
    <row r="14441" spans="1:59" x14ac:dyDescent="0.25">
      <c r="A14441" s="1">
        <v>14439</v>
      </c>
      <c r="B14441" s="1" t="s">
        <v>10</v>
      </c>
      <c r="C14441">
        <v>4043718066186</v>
      </c>
      <c r="D14441">
        <v>15.816666666666601</v>
      </c>
      <c r="E14441">
        <v>15.816666666666601</v>
      </c>
      <c r="F14441">
        <v>15.816666666666601</v>
      </c>
      <c r="G14441">
        <v>15.816666666666601</v>
      </c>
      <c r="H14441">
        <v>15.816666666666601</v>
      </c>
      <c r="I14441">
        <v>15.816666666666601</v>
      </c>
      <c r="J14441">
        <v>16.0833333333333</v>
      </c>
      <c r="K14441">
        <v>15.816666666666601</v>
      </c>
      <c r="L14441">
        <v>15.816666666666601</v>
      </c>
      <c r="M14441">
        <v>15.816666666666601</v>
      </c>
      <c r="N14441">
        <v>15.816666666666601</v>
      </c>
      <c r="O14441">
        <v>15.816666666666601</v>
      </c>
      <c r="P14441">
        <v>15.816666666666601</v>
      </c>
      <c r="Q14441">
        <v>15.816666666666601</v>
      </c>
      <c r="R14441">
        <v>15.816666666666601</v>
      </c>
      <c r="S14441">
        <v>15.816666666666601</v>
      </c>
      <c r="T14441">
        <v>15.816666666666601</v>
      </c>
      <c r="U14441">
        <v>15.816666666666601</v>
      </c>
      <c r="V14441">
        <v>15.816666666666601</v>
      </c>
      <c r="W14441">
        <v>15.816666666666601</v>
      </c>
      <c r="X14441">
        <v>15.816666666666601</v>
      </c>
      <c r="Y14441">
        <v>15.816666666666601</v>
      </c>
      <c r="Z14441">
        <v>15.816666666666601</v>
      </c>
      <c r="AA14441">
        <v>15.816666666666601</v>
      </c>
      <c r="AB14441">
        <v>15.816666666666601</v>
      </c>
      <c r="AC14441">
        <v>16.0833333333333</v>
      </c>
      <c r="AD14441">
        <v>15.816666666666601</v>
      </c>
      <c r="AE14441">
        <v>15.816666666666601</v>
      </c>
      <c r="AF14441">
        <v>15.816666666666601</v>
      </c>
      <c r="AG14441">
        <v>15.816666666666601</v>
      </c>
      <c r="AH14441">
        <v>15.816666666666601</v>
      </c>
      <c r="AI14441">
        <v>16.033333333333299</v>
      </c>
      <c r="AJ14441">
        <v>16.033333333333299</v>
      </c>
      <c r="AK14441">
        <v>18.259999999999899</v>
      </c>
      <c r="AL14441">
        <v>18.259999999999899</v>
      </c>
      <c r="AM14441">
        <v>17.364999999999998</v>
      </c>
      <c r="AN14441">
        <v>17.364999999999998</v>
      </c>
      <c r="AO14441">
        <v>17.364999999999998</v>
      </c>
      <c r="AP14441">
        <v>17.364999999999998</v>
      </c>
      <c r="AQ14441">
        <v>17.364999999999998</v>
      </c>
      <c r="AR14441">
        <v>17.364999999999998</v>
      </c>
      <c r="AS14441">
        <v>17.364999999999998</v>
      </c>
      <c r="AT14441">
        <v>17.364999999999998</v>
      </c>
      <c r="AU14441">
        <v>17.364999999999998</v>
      </c>
      <c r="AV14441">
        <v>17.364999999999998</v>
      </c>
      <c r="AW14441">
        <v>17.364999999999998</v>
      </c>
      <c r="AX14441">
        <v>17.364999999999998</v>
      </c>
      <c r="AY14441">
        <v>17.95</v>
      </c>
      <c r="AZ14441">
        <v>18.855</v>
      </c>
      <c r="BA14441">
        <v>18.855</v>
      </c>
      <c r="BB14441">
        <v>18.855</v>
      </c>
      <c r="BC14441">
        <v>18.855</v>
      </c>
      <c r="BD14441">
        <v>18.855</v>
      </c>
      <c r="BE14441">
        <v>18.855</v>
      </c>
      <c r="BF14441">
        <v>18.855</v>
      </c>
      <c r="BG14441">
        <v>18.855</v>
      </c>
    </row>
    <row r="14442" spans="1:59" x14ac:dyDescent="0.25">
      <c r="A14442" s="1">
        <v>14440</v>
      </c>
      <c r="B14442" s="1" t="s">
        <v>69</v>
      </c>
      <c r="C14442">
        <v>4043718066186</v>
      </c>
      <c r="D14442">
        <v>12.792</v>
      </c>
      <c r="E14442">
        <v>12.792</v>
      </c>
      <c r="F14442">
        <v>12.792</v>
      </c>
      <c r="G14442">
        <v>12.792</v>
      </c>
      <c r="H14442">
        <v>12.792</v>
      </c>
      <c r="I14442">
        <v>12.792</v>
      </c>
      <c r="J14442">
        <v>13.112</v>
      </c>
      <c r="K14442">
        <v>12.792</v>
      </c>
      <c r="L14442">
        <v>12.792</v>
      </c>
      <c r="M14442">
        <v>12.792</v>
      </c>
      <c r="N14442">
        <v>12.792</v>
      </c>
      <c r="O14442">
        <v>12.792</v>
      </c>
      <c r="P14442">
        <v>12.792</v>
      </c>
      <c r="Q14442">
        <v>12.792</v>
      </c>
      <c r="R14442">
        <v>12.792</v>
      </c>
      <c r="S14442">
        <v>12.792</v>
      </c>
      <c r="T14442">
        <v>12.792</v>
      </c>
      <c r="U14442">
        <v>12.792</v>
      </c>
      <c r="V14442">
        <v>12.792</v>
      </c>
      <c r="W14442">
        <v>12.792</v>
      </c>
      <c r="X14442">
        <v>12.792</v>
      </c>
      <c r="Y14442">
        <v>12.792</v>
      </c>
      <c r="Z14442">
        <v>12.792</v>
      </c>
      <c r="AA14442">
        <v>12.792</v>
      </c>
      <c r="AB14442">
        <v>12.792</v>
      </c>
      <c r="AC14442">
        <v>13.112</v>
      </c>
      <c r="AD14442">
        <v>12.792</v>
      </c>
      <c r="AE14442">
        <v>12.792</v>
      </c>
      <c r="AF14442">
        <v>12.792</v>
      </c>
      <c r="AG14442">
        <v>12.792</v>
      </c>
      <c r="AH14442">
        <v>12.792</v>
      </c>
      <c r="AI14442">
        <v>12.792</v>
      </c>
      <c r="AJ14442">
        <v>12.792</v>
      </c>
      <c r="AK14442">
        <v>16.573999999999899</v>
      </c>
      <c r="AL14442">
        <v>16.573999999999899</v>
      </c>
      <c r="AM14442">
        <v>16.216000000000001</v>
      </c>
      <c r="AN14442">
        <v>16.216000000000001</v>
      </c>
      <c r="AO14442">
        <v>16.216000000000001</v>
      </c>
      <c r="AP14442">
        <v>16.216000000000001</v>
      </c>
      <c r="AQ14442">
        <v>16.216000000000001</v>
      </c>
      <c r="AR14442">
        <v>16.216000000000001</v>
      </c>
      <c r="AS14442">
        <v>16.216000000000001</v>
      </c>
      <c r="AT14442">
        <v>16.216000000000001</v>
      </c>
      <c r="AU14442">
        <v>16.216000000000001</v>
      </c>
      <c r="AV14442">
        <v>16.216000000000001</v>
      </c>
      <c r="AW14442">
        <v>16.216000000000001</v>
      </c>
      <c r="AX14442">
        <v>16.216000000000001</v>
      </c>
      <c r="AY14442">
        <v>17.152000000000001</v>
      </c>
      <c r="AZ14442">
        <v>17.7</v>
      </c>
      <c r="BA14442">
        <v>17.7</v>
      </c>
      <c r="BB14442">
        <v>17.7</v>
      </c>
      <c r="BC14442">
        <v>17.7</v>
      </c>
      <c r="BD14442">
        <v>17.7</v>
      </c>
      <c r="BE14442">
        <v>17.7</v>
      </c>
      <c r="BF14442">
        <v>17.7</v>
      </c>
      <c r="BG14442">
        <v>17.7</v>
      </c>
    </row>
    <row r="14443" spans="1:59" x14ac:dyDescent="0.25">
      <c r="A14443" s="1">
        <v>14441</v>
      </c>
      <c r="B14443" s="1" t="s">
        <v>70</v>
      </c>
      <c r="C14443">
        <v>4043718066186</v>
      </c>
      <c r="D14443">
        <v>15.683999999999999</v>
      </c>
      <c r="E14443">
        <v>15.683999999999999</v>
      </c>
      <c r="F14443">
        <v>15.683999999999999</v>
      </c>
      <c r="G14443">
        <v>15.683999999999999</v>
      </c>
      <c r="H14443">
        <v>15.683999999999999</v>
      </c>
      <c r="I14443">
        <v>15.683999999999999</v>
      </c>
      <c r="J14443">
        <v>16.324000000000002</v>
      </c>
      <c r="K14443">
        <v>15.683999999999999</v>
      </c>
      <c r="L14443">
        <v>15.683999999999999</v>
      </c>
      <c r="M14443">
        <v>15.683999999999999</v>
      </c>
      <c r="N14443">
        <v>15.683999999999999</v>
      </c>
      <c r="O14443">
        <v>15.683999999999999</v>
      </c>
      <c r="P14443">
        <v>15.683999999999999</v>
      </c>
      <c r="Q14443">
        <v>15.683999999999999</v>
      </c>
      <c r="R14443">
        <v>15.683999999999999</v>
      </c>
      <c r="S14443">
        <v>15.683999999999999</v>
      </c>
      <c r="T14443">
        <v>15.683999999999999</v>
      </c>
      <c r="U14443">
        <v>15.683999999999999</v>
      </c>
      <c r="V14443">
        <v>15.683999999999999</v>
      </c>
      <c r="W14443">
        <v>15.683999999999999</v>
      </c>
      <c r="X14443">
        <v>15.683999999999999</v>
      </c>
      <c r="Y14443">
        <v>15.683999999999999</v>
      </c>
      <c r="Z14443">
        <v>15.683999999999999</v>
      </c>
      <c r="AA14443">
        <v>15.683999999999999</v>
      </c>
      <c r="AB14443">
        <v>15.683999999999999</v>
      </c>
      <c r="AC14443">
        <v>16.324000000000002</v>
      </c>
      <c r="AD14443">
        <v>15.683999999999999</v>
      </c>
      <c r="AE14443">
        <v>15.683999999999999</v>
      </c>
      <c r="AF14443">
        <v>15.683999999999999</v>
      </c>
      <c r="AG14443">
        <v>15.683999999999999</v>
      </c>
      <c r="AH14443">
        <v>15.683999999999999</v>
      </c>
      <c r="AI14443">
        <v>15.683999999999999</v>
      </c>
      <c r="AJ14443">
        <v>15.683999999999999</v>
      </c>
      <c r="AK14443">
        <v>17.698</v>
      </c>
      <c r="AL14443">
        <v>17.698</v>
      </c>
      <c r="AM14443">
        <v>16.981999999999999</v>
      </c>
      <c r="AN14443">
        <v>16.981999999999999</v>
      </c>
      <c r="AO14443">
        <v>16.981999999999999</v>
      </c>
      <c r="AP14443">
        <v>16.981999999999999</v>
      </c>
      <c r="AQ14443">
        <v>16.981999999999999</v>
      </c>
      <c r="AR14443">
        <v>16.981999999999999</v>
      </c>
      <c r="AS14443">
        <v>16.981999999999999</v>
      </c>
      <c r="AT14443">
        <v>16.981999999999999</v>
      </c>
      <c r="AU14443">
        <v>16.981999999999999</v>
      </c>
      <c r="AV14443">
        <v>16.981999999999999</v>
      </c>
      <c r="AW14443">
        <v>16.981999999999999</v>
      </c>
      <c r="AX14443">
        <v>16.981999999999999</v>
      </c>
      <c r="AY14443">
        <v>17.684000000000001</v>
      </c>
      <c r="AZ14443">
        <v>18.47</v>
      </c>
      <c r="BA14443">
        <v>18.47</v>
      </c>
      <c r="BB14443">
        <v>18.47</v>
      </c>
      <c r="BC14443">
        <v>18.47</v>
      </c>
      <c r="BD14443">
        <v>18.47</v>
      </c>
      <c r="BE14443">
        <v>18.47</v>
      </c>
      <c r="BF14443">
        <v>18.47</v>
      </c>
      <c r="BG14443">
        <v>18.47</v>
      </c>
    </row>
    <row r="14444" spans="1:59" x14ac:dyDescent="0.25">
      <c r="A14444" s="1">
        <v>14442</v>
      </c>
      <c r="B14444" s="1" t="s">
        <v>71</v>
      </c>
      <c r="C14444">
        <v>4043718066186</v>
      </c>
      <c r="D14444">
        <v>17.788</v>
      </c>
      <c r="E14444">
        <v>17.788</v>
      </c>
      <c r="F14444">
        <v>17.788</v>
      </c>
      <c r="G14444">
        <v>17.788</v>
      </c>
      <c r="H14444">
        <v>17.788</v>
      </c>
      <c r="I14444">
        <v>17.788</v>
      </c>
      <c r="J14444">
        <v>18.428000000000001</v>
      </c>
      <c r="K14444">
        <v>17.788</v>
      </c>
      <c r="L14444">
        <v>17.788</v>
      </c>
      <c r="M14444">
        <v>17.788</v>
      </c>
      <c r="N14444">
        <v>17.788</v>
      </c>
      <c r="O14444">
        <v>17.788</v>
      </c>
      <c r="P14444">
        <v>17.788</v>
      </c>
      <c r="Q14444">
        <v>17.788</v>
      </c>
      <c r="R14444">
        <v>17.788</v>
      </c>
      <c r="S14444">
        <v>17.788</v>
      </c>
      <c r="T14444">
        <v>17.788</v>
      </c>
      <c r="U14444">
        <v>17.788</v>
      </c>
      <c r="V14444">
        <v>17.788</v>
      </c>
      <c r="W14444">
        <v>17.788</v>
      </c>
      <c r="X14444">
        <v>17.788</v>
      </c>
      <c r="Y14444">
        <v>17.788</v>
      </c>
      <c r="Z14444">
        <v>17.788</v>
      </c>
      <c r="AA14444">
        <v>17.788</v>
      </c>
      <c r="AB14444">
        <v>17.788</v>
      </c>
      <c r="AC14444">
        <v>18.428000000000001</v>
      </c>
      <c r="AD14444">
        <v>17.788</v>
      </c>
      <c r="AE14444">
        <v>17.788</v>
      </c>
      <c r="AF14444">
        <v>17.788</v>
      </c>
      <c r="AG14444">
        <v>17.788</v>
      </c>
      <c r="AH14444">
        <v>17.788</v>
      </c>
      <c r="AI14444">
        <v>17.917999999999999</v>
      </c>
      <c r="AJ14444">
        <v>17.917999999999999</v>
      </c>
      <c r="AK14444">
        <v>18.821999999999999</v>
      </c>
      <c r="AL14444">
        <v>18.821999999999999</v>
      </c>
      <c r="AM14444">
        <v>17.747999999999902</v>
      </c>
      <c r="AN14444">
        <v>17.747999999999902</v>
      </c>
      <c r="AO14444">
        <v>17.747999999999902</v>
      </c>
      <c r="AP14444">
        <v>17.747999999999902</v>
      </c>
      <c r="AQ14444">
        <v>17.747999999999902</v>
      </c>
      <c r="AR14444">
        <v>17.747999999999902</v>
      </c>
      <c r="AS14444">
        <v>17.747999999999902</v>
      </c>
      <c r="AT14444">
        <v>17.747999999999902</v>
      </c>
      <c r="AU14444">
        <v>17.747999999999902</v>
      </c>
      <c r="AV14444">
        <v>17.747999999999902</v>
      </c>
      <c r="AW14444">
        <v>17.747999999999902</v>
      </c>
      <c r="AX14444">
        <v>17.747999999999902</v>
      </c>
      <c r="AY14444">
        <v>18.216000000000001</v>
      </c>
      <c r="AZ14444">
        <v>19.239999999999998</v>
      </c>
      <c r="BA14444">
        <v>19.239999999999998</v>
      </c>
      <c r="BB14444">
        <v>19.239999999999998</v>
      </c>
      <c r="BC14444">
        <v>19.239999999999998</v>
      </c>
      <c r="BD14444">
        <v>19.239999999999998</v>
      </c>
      <c r="BE14444">
        <v>19.239999999999998</v>
      </c>
      <c r="BF14444">
        <v>19.239999999999998</v>
      </c>
      <c r="BG14444">
        <v>19.239999999999998</v>
      </c>
    </row>
    <row r="14445" spans="1:59" x14ac:dyDescent="0.25">
      <c r="A14445" s="1">
        <v>14443</v>
      </c>
      <c r="B14445" s="1" t="s">
        <v>72</v>
      </c>
      <c r="C14445">
        <v>4043718066186</v>
      </c>
      <c r="D14445">
        <v>19.103999999999999</v>
      </c>
      <c r="E14445">
        <v>19.103999999999999</v>
      </c>
      <c r="F14445">
        <v>19.103999999999999</v>
      </c>
      <c r="G14445">
        <v>19.103999999999999</v>
      </c>
      <c r="H14445">
        <v>19.103999999999999</v>
      </c>
      <c r="I14445">
        <v>19.103999999999999</v>
      </c>
      <c r="J14445">
        <v>19.423999999999999</v>
      </c>
      <c r="K14445">
        <v>19.103999999999999</v>
      </c>
      <c r="L14445">
        <v>19.103999999999999</v>
      </c>
      <c r="M14445">
        <v>19.103999999999999</v>
      </c>
      <c r="N14445">
        <v>19.103999999999999</v>
      </c>
      <c r="O14445">
        <v>19.103999999999999</v>
      </c>
      <c r="P14445">
        <v>19.103999999999999</v>
      </c>
      <c r="Q14445">
        <v>19.103999999999999</v>
      </c>
      <c r="R14445">
        <v>19.103999999999999</v>
      </c>
      <c r="S14445">
        <v>19.103999999999999</v>
      </c>
      <c r="T14445">
        <v>19.103999999999999</v>
      </c>
      <c r="U14445">
        <v>19.103999999999999</v>
      </c>
      <c r="V14445">
        <v>19.103999999999999</v>
      </c>
      <c r="W14445">
        <v>19.103999999999999</v>
      </c>
      <c r="X14445">
        <v>19.103999999999999</v>
      </c>
      <c r="Y14445">
        <v>19.103999999999999</v>
      </c>
      <c r="Z14445">
        <v>19.103999999999999</v>
      </c>
      <c r="AA14445">
        <v>19.103999999999999</v>
      </c>
      <c r="AB14445">
        <v>19.103999999999999</v>
      </c>
      <c r="AC14445">
        <v>19.423999999999999</v>
      </c>
      <c r="AD14445">
        <v>19.103999999999999</v>
      </c>
      <c r="AE14445">
        <v>19.103999999999999</v>
      </c>
      <c r="AF14445">
        <v>19.103999999999999</v>
      </c>
      <c r="AG14445">
        <v>19.103999999999999</v>
      </c>
      <c r="AH14445">
        <v>19.103999999999999</v>
      </c>
      <c r="AI14445">
        <v>19.494</v>
      </c>
      <c r="AJ14445">
        <v>19.494</v>
      </c>
      <c r="AK14445">
        <v>19.946000000000002</v>
      </c>
      <c r="AL14445">
        <v>19.946000000000002</v>
      </c>
      <c r="AM14445">
        <v>18.513999999999999</v>
      </c>
      <c r="AN14445">
        <v>18.513999999999999</v>
      </c>
      <c r="AO14445">
        <v>18.513999999999999</v>
      </c>
      <c r="AP14445">
        <v>18.513999999999999</v>
      </c>
      <c r="AQ14445">
        <v>18.513999999999999</v>
      </c>
      <c r="AR14445">
        <v>18.513999999999999</v>
      </c>
      <c r="AS14445">
        <v>18.513999999999999</v>
      </c>
      <c r="AT14445">
        <v>18.513999999999999</v>
      </c>
      <c r="AU14445">
        <v>18.513999999999999</v>
      </c>
      <c r="AV14445">
        <v>18.513999999999999</v>
      </c>
      <c r="AW14445">
        <v>18.513999999999999</v>
      </c>
      <c r="AX14445">
        <v>18.513999999999999</v>
      </c>
      <c r="AY14445">
        <v>18.748000000000001</v>
      </c>
      <c r="AZ14445">
        <v>20.010000000000002</v>
      </c>
      <c r="BA14445">
        <v>20.010000000000002</v>
      </c>
      <c r="BB14445">
        <v>20.010000000000002</v>
      </c>
      <c r="BC14445">
        <v>20.010000000000002</v>
      </c>
      <c r="BD14445">
        <v>20.010000000000002</v>
      </c>
      <c r="BE14445">
        <v>20.010000000000002</v>
      </c>
      <c r="BF14445">
        <v>20.010000000000002</v>
      </c>
      <c r="BG14445">
        <v>20.010000000000002</v>
      </c>
    </row>
    <row r="14446" spans="1:59" x14ac:dyDescent="0.25">
      <c r="A14446" s="1">
        <v>14444</v>
      </c>
      <c r="B14446" s="1" t="s">
        <v>7</v>
      </c>
      <c r="C14446">
        <v>4013951003972</v>
      </c>
      <c r="D14446">
        <v>5</v>
      </c>
      <c r="E14446">
        <v>5</v>
      </c>
      <c r="F14446">
        <v>5</v>
      </c>
      <c r="G14446">
        <v>5</v>
      </c>
      <c r="H14446">
        <v>5</v>
      </c>
      <c r="I14446">
        <v>5</v>
      </c>
      <c r="J14446">
        <v>5</v>
      </c>
      <c r="K14446">
        <v>5</v>
      </c>
      <c r="L14446">
        <v>5</v>
      </c>
      <c r="M14446">
        <v>7</v>
      </c>
      <c r="N14446">
        <v>5</v>
      </c>
      <c r="O14446">
        <v>5</v>
      </c>
      <c r="P14446">
        <v>5</v>
      </c>
      <c r="Q14446">
        <v>5</v>
      </c>
      <c r="R14446">
        <v>5</v>
      </c>
      <c r="S14446">
        <v>5</v>
      </c>
      <c r="T14446">
        <v>4</v>
      </c>
      <c r="U14446">
        <v>4</v>
      </c>
      <c r="V14446">
        <v>4</v>
      </c>
      <c r="W14446">
        <v>3</v>
      </c>
      <c r="X14446">
        <v>3</v>
      </c>
      <c r="Y14446">
        <v>3</v>
      </c>
      <c r="Z14446">
        <v>3</v>
      </c>
      <c r="AA14446">
        <v>3</v>
      </c>
      <c r="AB14446">
        <v>4</v>
      </c>
      <c r="AC14446">
        <v>4</v>
      </c>
      <c r="AD14446">
        <v>4</v>
      </c>
      <c r="AE14446">
        <v>4</v>
      </c>
      <c r="AF14446">
        <v>4</v>
      </c>
      <c r="AG14446">
        <v>4</v>
      </c>
      <c r="AH14446">
        <v>4</v>
      </c>
      <c r="AI14446">
        <v>4</v>
      </c>
      <c r="AJ14446">
        <v>4</v>
      </c>
      <c r="AK14446">
        <v>4</v>
      </c>
      <c r="AL14446">
        <v>4</v>
      </c>
      <c r="AM14446">
        <v>6</v>
      </c>
      <c r="AN14446">
        <v>6</v>
      </c>
      <c r="AO14446">
        <v>5</v>
      </c>
      <c r="AP14446">
        <v>6</v>
      </c>
      <c r="AQ14446">
        <v>6</v>
      </c>
      <c r="AR14446">
        <v>6</v>
      </c>
      <c r="AS14446">
        <v>6</v>
      </c>
      <c r="AT14446">
        <v>4</v>
      </c>
      <c r="AU14446">
        <v>4</v>
      </c>
      <c r="AV14446">
        <v>4</v>
      </c>
      <c r="AW14446">
        <v>4</v>
      </c>
      <c r="AX14446">
        <v>4</v>
      </c>
      <c r="AY14446">
        <v>4</v>
      </c>
      <c r="AZ14446">
        <v>3</v>
      </c>
      <c r="BA14446">
        <v>3</v>
      </c>
      <c r="BB14446">
        <v>4</v>
      </c>
      <c r="BC14446">
        <v>4</v>
      </c>
      <c r="BD14446">
        <v>4</v>
      </c>
      <c r="BE14446">
        <v>4</v>
      </c>
      <c r="BF14446">
        <v>4</v>
      </c>
      <c r="BG14446">
        <v>5</v>
      </c>
    </row>
    <row r="14447" spans="1:59" x14ac:dyDescent="0.25">
      <c r="A14447" s="1">
        <v>14445</v>
      </c>
      <c r="B14447" s="1" t="s">
        <v>8</v>
      </c>
      <c r="C14447">
        <v>4013951003972</v>
      </c>
      <c r="D14447">
        <v>2.87</v>
      </c>
      <c r="E14447">
        <v>2.87</v>
      </c>
      <c r="F14447">
        <v>2.87</v>
      </c>
      <c r="G14447">
        <v>2.96</v>
      </c>
      <c r="H14447">
        <v>2.96</v>
      </c>
      <c r="I14447">
        <v>3.01</v>
      </c>
      <c r="J14447">
        <v>3.01</v>
      </c>
      <c r="K14447">
        <v>3.01</v>
      </c>
      <c r="L14447">
        <v>3.01</v>
      </c>
      <c r="M14447">
        <v>2.82</v>
      </c>
      <c r="N14447">
        <v>2.87</v>
      </c>
      <c r="O14447">
        <v>2.87</v>
      </c>
      <c r="P14447">
        <v>2.87</v>
      </c>
      <c r="Q14447">
        <v>2.87</v>
      </c>
      <c r="R14447">
        <v>2.87</v>
      </c>
      <c r="S14447">
        <v>2.87</v>
      </c>
      <c r="T14447">
        <v>3.03</v>
      </c>
      <c r="U14447">
        <v>3.03</v>
      </c>
      <c r="V14447">
        <v>3.03</v>
      </c>
      <c r="W14447">
        <v>3.03</v>
      </c>
      <c r="X14447">
        <v>3.03</v>
      </c>
      <c r="Y14447">
        <v>3.03</v>
      </c>
      <c r="Z14447">
        <v>3.03</v>
      </c>
      <c r="AA14447">
        <v>3.03</v>
      </c>
      <c r="AB14447">
        <v>3.03</v>
      </c>
      <c r="AC14447">
        <v>3.03</v>
      </c>
      <c r="AD14447">
        <v>3.03</v>
      </c>
      <c r="AE14447">
        <v>3.03</v>
      </c>
      <c r="AF14447">
        <v>3.03</v>
      </c>
      <c r="AG14447">
        <v>3.03</v>
      </c>
      <c r="AH14447">
        <v>3.03</v>
      </c>
      <c r="AI14447">
        <v>3.03</v>
      </c>
      <c r="AJ14447">
        <v>3.03</v>
      </c>
      <c r="AK14447">
        <v>2.96</v>
      </c>
      <c r="AL14447">
        <v>2.96</v>
      </c>
      <c r="AM14447">
        <v>2.75</v>
      </c>
      <c r="AN14447">
        <v>2.75</v>
      </c>
      <c r="AO14447">
        <v>2.75</v>
      </c>
      <c r="AP14447">
        <v>2.75</v>
      </c>
      <c r="AQ14447">
        <v>2.75</v>
      </c>
      <c r="AR14447">
        <v>2.75</v>
      </c>
      <c r="AS14447">
        <v>2.75</v>
      </c>
      <c r="AT14447">
        <v>2.96</v>
      </c>
      <c r="AU14447">
        <v>2.96</v>
      </c>
      <c r="AV14447">
        <v>2.96</v>
      </c>
      <c r="AW14447">
        <v>2.96</v>
      </c>
      <c r="AX14447">
        <v>2.96</v>
      </c>
      <c r="AY14447">
        <v>2.96</v>
      </c>
      <c r="AZ14447">
        <v>2.96</v>
      </c>
      <c r="BA14447">
        <v>2.96</v>
      </c>
      <c r="BB14447">
        <v>2.89</v>
      </c>
      <c r="BC14447">
        <v>2.89</v>
      </c>
      <c r="BD14447">
        <v>2.89</v>
      </c>
      <c r="BE14447">
        <v>2.89</v>
      </c>
      <c r="BF14447">
        <v>2.89</v>
      </c>
      <c r="BG14447">
        <v>2.89</v>
      </c>
    </row>
    <row r="14448" spans="1:59" x14ac:dyDescent="0.25">
      <c r="A14448" s="1">
        <v>14446</v>
      </c>
      <c r="B14448" s="1" t="s">
        <v>9</v>
      </c>
      <c r="C14448">
        <v>4013951003972</v>
      </c>
      <c r="D14448">
        <v>9.8699999999999992</v>
      </c>
      <c r="E14448">
        <v>9.8699999999999992</v>
      </c>
      <c r="F14448">
        <v>9.8699999999999992</v>
      </c>
      <c r="G14448">
        <v>9.8699999999999992</v>
      </c>
      <c r="H14448">
        <v>9.8699999999999992</v>
      </c>
      <c r="I14448">
        <v>9.8699999999999992</v>
      </c>
      <c r="J14448">
        <v>10.01</v>
      </c>
      <c r="K14448">
        <v>10.01</v>
      </c>
      <c r="L14448">
        <v>10.01</v>
      </c>
      <c r="M14448">
        <v>10.01</v>
      </c>
      <c r="N14448">
        <v>10.01</v>
      </c>
      <c r="O14448">
        <v>10.01</v>
      </c>
      <c r="P14448">
        <v>9.8699999999999992</v>
      </c>
      <c r="Q14448">
        <v>9.8699999999999992</v>
      </c>
      <c r="R14448">
        <v>9.8699999999999992</v>
      </c>
      <c r="S14448">
        <v>9.8699999999999992</v>
      </c>
      <c r="T14448">
        <v>9.8699999999999992</v>
      </c>
      <c r="U14448">
        <v>9.7799999999999994</v>
      </c>
      <c r="V14448">
        <v>9.7799999999999994</v>
      </c>
      <c r="W14448">
        <v>6.25</v>
      </c>
      <c r="X14448">
        <v>6.25</v>
      </c>
      <c r="Y14448">
        <v>6.25</v>
      </c>
      <c r="Z14448">
        <v>6.25</v>
      </c>
      <c r="AA14448">
        <v>6.24</v>
      </c>
      <c r="AB14448">
        <v>9.4600000000000009</v>
      </c>
      <c r="AC14448">
        <v>9.7799999999999994</v>
      </c>
      <c r="AD14448">
        <v>9.7799999999999994</v>
      </c>
      <c r="AE14448">
        <v>9.7799999999999994</v>
      </c>
      <c r="AF14448">
        <v>9.7799999999999994</v>
      </c>
      <c r="AG14448">
        <v>9.7799999999999994</v>
      </c>
      <c r="AH14448">
        <v>9.7799999999999994</v>
      </c>
      <c r="AI14448">
        <v>9.7799999999999994</v>
      </c>
      <c r="AJ14448">
        <v>9.7799999999999994</v>
      </c>
      <c r="AK14448">
        <v>9.74</v>
      </c>
      <c r="AL14448">
        <v>9.74</v>
      </c>
      <c r="AM14448">
        <v>9.74</v>
      </c>
      <c r="AN14448">
        <v>9.74</v>
      </c>
      <c r="AO14448">
        <v>9.74</v>
      </c>
      <c r="AP14448">
        <v>9.74</v>
      </c>
      <c r="AQ14448">
        <v>9.74</v>
      </c>
      <c r="AR14448">
        <v>9.74</v>
      </c>
      <c r="AS14448">
        <v>9.74</v>
      </c>
      <c r="AT14448">
        <v>9.74</v>
      </c>
      <c r="AU14448">
        <v>9.74</v>
      </c>
      <c r="AV14448">
        <v>9.74</v>
      </c>
      <c r="AW14448">
        <v>9.74</v>
      </c>
      <c r="AX14448">
        <v>9.74</v>
      </c>
      <c r="AY14448">
        <v>7.37</v>
      </c>
      <c r="AZ14448">
        <v>6.38</v>
      </c>
      <c r="BA14448">
        <v>6.38</v>
      </c>
      <c r="BB14448">
        <v>6.38</v>
      </c>
      <c r="BC14448">
        <v>6.38</v>
      </c>
      <c r="BD14448">
        <v>6.38</v>
      </c>
      <c r="BE14448">
        <v>6.38</v>
      </c>
      <c r="BF14448">
        <v>6.37</v>
      </c>
      <c r="BG14448">
        <v>9.69</v>
      </c>
    </row>
    <row r="14449" spans="1:59" x14ac:dyDescent="0.25">
      <c r="A14449" s="1">
        <v>14447</v>
      </c>
      <c r="B14449" s="1" t="s">
        <v>10</v>
      </c>
      <c r="C14449">
        <v>4013951003972</v>
      </c>
      <c r="D14449">
        <v>5.1019999999999897</v>
      </c>
      <c r="E14449">
        <v>5.1019999999999897</v>
      </c>
      <c r="F14449">
        <v>5.1019999999999897</v>
      </c>
      <c r="G14449">
        <v>5.12</v>
      </c>
      <c r="H14449">
        <v>5.12</v>
      </c>
      <c r="I14449">
        <v>5.13</v>
      </c>
      <c r="J14449">
        <v>5.1579999999999897</v>
      </c>
      <c r="K14449">
        <v>5.1579999999999897</v>
      </c>
      <c r="L14449">
        <v>5.1579999999999897</v>
      </c>
      <c r="M14449">
        <v>4.54142857142857</v>
      </c>
      <c r="N14449">
        <v>5.13</v>
      </c>
      <c r="O14449">
        <v>5.13</v>
      </c>
      <c r="P14449">
        <v>5.1019999999999897</v>
      </c>
      <c r="Q14449">
        <v>5.1019999999999897</v>
      </c>
      <c r="R14449">
        <v>5.1019999999999897</v>
      </c>
      <c r="S14449">
        <v>5.1019999999999897</v>
      </c>
      <c r="T14449">
        <v>5.66</v>
      </c>
      <c r="U14449">
        <v>5.6374999999999904</v>
      </c>
      <c r="V14449">
        <v>5.64</v>
      </c>
      <c r="W14449">
        <v>4.26</v>
      </c>
      <c r="X14449">
        <v>4.26</v>
      </c>
      <c r="Y14449">
        <v>4.26</v>
      </c>
      <c r="Z14449">
        <v>4.26</v>
      </c>
      <c r="AA14449">
        <v>4.2566666666666597</v>
      </c>
      <c r="AB14449">
        <v>5.5575000000000001</v>
      </c>
      <c r="AC14449">
        <v>5.7149999999999999</v>
      </c>
      <c r="AD14449">
        <v>5.7050000000000001</v>
      </c>
      <c r="AE14449">
        <v>5.7050000000000001</v>
      </c>
      <c r="AF14449">
        <v>5.6374999999999904</v>
      </c>
      <c r="AG14449">
        <v>5.6374999999999904</v>
      </c>
      <c r="AH14449">
        <v>5.6374999999999904</v>
      </c>
      <c r="AI14449">
        <v>5.71</v>
      </c>
      <c r="AJ14449">
        <v>5.71</v>
      </c>
      <c r="AK14449">
        <v>5.66</v>
      </c>
      <c r="AL14449">
        <v>5.66</v>
      </c>
      <c r="AM14449">
        <v>4.7716666666666603</v>
      </c>
      <c r="AN14449">
        <v>4.7716666666666603</v>
      </c>
      <c r="AO14449">
        <v>5.0439999999999996</v>
      </c>
      <c r="AP14449">
        <v>4.7716666666666603</v>
      </c>
      <c r="AQ14449">
        <v>4.7716666666666603</v>
      </c>
      <c r="AR14449">
        <v>4.7716666666666603</v>
      </c>
      <c r="AS14449">
        <v>4.7716666666666603</v>
      </c>
      <c r="AT14449">
        <v>5.66</v>
      </c>
      <c r="AU14449">
        <v>5.66</v>
      </c>
      <c r="AV14449">
        <v>5.66</v>
      </c>
      <c r="AW14449">
        <v>5.66</v>
      </c>
      <c r="AX14449">
        <v>5.66</v>
      </c>
      <c r="AY14449">
        <v>5.03</v>
      </c>
      <c r="AZ14449">
        <v>4.25</v>
      </c>
      <c r="BA14449">
        <v>4.25</v>
      </c>
      <c r="BB14449">
        <v>3.91</v>
      </c>
      <c r="BC14449">
        <v>3.91</v>
      </c>
      <c r="BD14449">
        <v>3.91</v>
      </c>
      <c r="BE14449">
        <v>3.91</v>
      </c>
      <c r="BF14449">
        <v>3.90749999999999</v>
      </c>
      <c r="BG14449">
        <v>5.0639999999999903</v>
      </c>
    </row>
    <row r="14450" spans="1:59" x14ac:dyDescent="0.25">
      <c r="A14450" s="1">
        <v>14448</v>
      </c>
      <c r="B14450" s="1" t="s">
        <v>69</v>
      </c>
      <c r="C14450">
        <v>4013951003972</v>
      </c>
      <c r="D14450">
        <v>2.99799999999999</v>
      </c>
      <c r="E14450">
        <v>2.99799999999999</v>
      </c>
      <c r="F14450">
        <v>2.99799999999999</v>
      </c>
      <c r="G14450">
        <v>3.016</v>
      </c>
      <c r="H14450">
        <v>3.016</v>
      </c>
      <c r="I14450">
        <v>3.0259999999999998</v>
      </c>
      <c r="J14450">
        <v>3.0259999999999998</v>
      </c>
      <c r="K14450">
        <v>3.0259999999999998</v>
      </c>
      <c r="L14450">
        <v>3.0259999999999998</v>
      </c>
      <c r="M14450">
        <v>2.9020000000000001</v>
      </c>
      <c r="N14450">
        <v>2.99799999999999</v>
      </c>
      <c r="O14450">
        <v>2.99799999999999</v>
      </c>
      <c r="P14450">
        <v>2.99799999999999</v>
      </c>
      <c r="Q14450">
        <v>2.99799999999999</v>
      </c>
      <c r="R14450">
        <v>2.99799999999999</v>
      </c>
      <c r="S14450">
        <v>2.99799999999999</v>
      </c>
      <c r="T14450">
        <v>3.3119999999999998</v>
      </c>
      <c r="U14450">
        <v>3.3119999999999998</v>
      </c>
      <c r="V14450">
        <v>3.3119999999999998</v>
      </c>
      <c r="W14450">
        <v>3.218</v>
      </c>
      <c r="X14450">
        <v>3.218</v>
      </c>
      <c r="Y14450">
        <v>3.218</v>
      </c>
      <c r="Z14450">
        <v>3.218</v>
      </c>
      <c r="AA14450">
        <v>3.218</v>
      </c>
      <c r="AB14450">
        <v>3.3119999999999998</v>
      </c>
      <c r="AC14450">
        <v>3.3119999999999998</v>
      </c>
      <c r="AD14450">
        <v>3.3119999999999998</v>
      </c>
      <c r="AE14450">
        <v>3.3119999999999998</v>
      </c>
      <c r="AF14450">
        <v>3.3119999999999998</v>
      </c>
      <c r="AG14450">
        <v>3.3119999999999998</v>
      </c>
      <c r="AH14450">
        <v>3.3119999999999998</v>
      </c>
      <c r="AI14450">
        <v>3.3119999999999998</v>
      </c>
      <c r="AJ14450">
        <v>3.3119999999999998</v>
      </c>
      <c r="AK14450">
        <v>3.23</v>
      </c>
      <c r="AL14450">
        <v>3.23</v>
      </c>
      <c r="AM14450">
        <v>2.96</v>
      </c>
      <c r="AN14450">
        <v>2.96</v>
      </c>
      <c r="AO14450">
        <v>2.9179999999999899</v>
      </c>
      <c r="AP14450">
        <v>2.96</v>
      </c>
      <c r="AQ14450">
        <v>2.96</v>
      </c>
      <c r="AR14450">
        <v>2.96</v>
      </c>
      <c r="AS14450">
        <v>2.96</v>
      </c>
      <c r="AT14450">
        <v>3.23</v>
      </c>
      <c r="AU14450">
        <v>3.23</v>
      </c>
      <c r="AV14450">
        <v>3.23</v>
      </c>
      <c r="AW14450">
        <v>3.23</v>
      </c>
      <c r="AX14450">
        <v>3.23</v>
      </c>
      <c r="AY14450">
        <v>3.23</v>
      </c>
      <c r="AZ14450">
        <v>3.14</v>
      </c>
      <c r="BA14450">
        <v>3.14</v>
      </c>
      <c r="BB14450">
        <v>2.9319999999999999</v>
      </c>
      <c r="BC14450">
        <v>2.9319999999999999</v>
      </c>
      <c r="BD14450">
        <v>2.9319999999999999</v>
      </c>
      <c r="BE14450">
        <v>2.9319999999999999</v>
      </c>
      <c r="BF14450">
        <v>2.9319999999999999</v>
      </c>
      <c r="BG14450">
        <v>2.94599999999999</v>
      </c>
    </row>
    <row r="14451" spans="1:59" x14ac:dyDescent="0.25">
      <c r="A14451" s="1">
        <v>14449</v>
      </c>
      <c r="B14451" s="1" t="s">
        <v>70</v>
      </c>
      <c r="C14451">
        <v>4013951003972</v>
      </c>
      <c r="D14451">
        <v>3.3119999999999998</v>
      </c>
      <c r="E14451">
        <v>3.3119999999999998</v>
      </c>
      <c r="F14451">
        <v>3.3119999999999998</v>
      </c>
      <c r="G14451">
        <v>3.3119999999999998</v>
      </c>
      <c r="H14451">
        <v>3.3119999999999998</v>
      </c>
      <c r="I14451">
        <v>3.3119999999999998</v>
      </c>
      <c r="J14451">
        <v>3.3119999999999998</v>
      </c>
      <c r="K14451">
        <v>3.3119999999999998</v>
      </c>
      <c r="L14451">
        <v>3.3119999999999998</v>
      </c>
      <c r="M14451">
        <v>3.1459999999999999</v>
      </c>
      <c r="N14451">
        <v>3.3119999999999998</v>
      </c>
      <c r="O14451">
        <v>3.3119999999999998</v>
      </c>
      <c r="P14451">
        <v>3.3119999999999998</v>
      </c>
      <c r="Q14451">
        <v>3.3119999999999998</v>
      </c>
      <c r="R14451">
        <v>3.3119999999999998</v>
      </c>
      <c r="S14451">
        <v>3.3119999999999998</v>
      </c>
      <c r="T14451">
        <v>4.048</v>
      </c>
      <c r="U14451">
        <v>4.048</v>
      </c>
      <c r="V14451">
        <v>4.05</v>
      </c>
      <c r="W14451">
        <v>3.4060000000000001</v>
      </c>
      <c r="X14451">
        <v>3.4060000000000001</v>
      </c>
      <c r="Y14451">
        <v>3.4060000000000001</v>
      </c>
      <c r="Z14451">
        <v>3.4060000000000001</v>
      </c>
      <c r="AA14451">
        <v>3.4060000000000001</v>
      </c>
      <c r="AB14451">
        <v>4.048</v>
      </c>
      <c r="AC14451">
        <v>4.1100000000000003</v>
      </c>
      <c r="AD14451">
        <v>4.1020000000000003</v>
      </c>
      <c r="AE14451">
        <v>4.1020000000000003</v>
      </c>
      <c r="AF14451">
        <v>4.048</v>
      </c>
      <c r="AG14451">
        <v>4.048</v>
      </c>
      <c r="AH14451">
        <v>4.048</v>
      </c>
      <c r="AI14451">
        <v>4.1059999999999999</v>
      </c>
      <c r="AJ14451">
        <v>4.1059999999999999</v>
      </c>
      <c r="AK14451">
        <v>4.0339999999999998</v>
      </c>
      <c r="AL14451">
        <v>4.0339999999999998</v>
      </c>
      <c r="AM14451">
        <v>3.24</v>
      </c>
      <c r="AN14451">
        <v>3.24</v>
      </c>
      <c r="AO14451">
        <v>3.1280000000000001</v>
      </c>
      <c r="AP14451">
        <v>3.24</v>
      </c>
      <c r="AQ14451">
        <v>3.24</v>
      </c>
      <c r="AR14451">
        <v>3.24</v>
      </c>
      <c r="AS14451">
        <v>3.24</v>
      </c>
      <c r="AT14451">
        <v>4.0339999999999998</v>
      </c>
      <c r="AU14451">
        <v>4.0339999999999998</v>
      </c>
      <c r="AV14451">
        <v>4.0339999999999998</v>
      </c>
      <c r="AW14451">
        <v>4.0339999999999998</v>
      </c>
      <c r="AX14451">
        <v>4.0339999999999998</v>
      </c>
      <c r="AY14451">
        <v>4.0039999999999996</v>
      </c>
      <c r="AZ14451">
        <v>3.32</v>
      </c>
      <c r="BA14451">
        <v>3.32</v>
      </c>
      <c r="BB14451">
        <v>3.05</v>
      </c>
      <c r="BC14451">
        <v>3.05</v>
      </c>
      <c r="BD14451">
        <v>3.05</v>
      </c>
      <c r="BE14451">
        <v>3.05</v>
      </c>
      <c r="BF14451">
        <v>3.05</v>
      </c>
      <c r="BG14451">
        <v>3.23</v>
      </c>
    </row>
    <row r="14452" spans="1:59" x14ac:dyDescent="0.25">
      <c r="A14452" s="1">
        <v>14450</v>
      </c>
      <c r="B14452" s="1" t="s">
        <v>71</v>
      </c>
      <c r="C14452">
        <v>4013951003972</v>
      </c>
      <c r="D14452">
        <v>4.5960000000000001</v>
      </c>
      <c r="E14452">
        <v>4.5960000000000001</v>
      </c>
      <c r="F14452">
        <v>4.5960000000000001</v>
      </c>
      <c r="G14452">
        <v>4.5960000000000001</v>
      </c>
      <c r="H14452">
        <v>4.5960000000000001</v>
      </c>
      <c r="I14452">
        <v>4.5960000000000001</v>
      </c>
      <c r="J14452">
        <v>4.5960000000000001</v>
      </c>
      <c r="K14452">
        <v>4.5960000000000001</v>
      </c>
      <c r="L14452">
        <v>4.5960000000000001</v>
      </c>
      <c r="M14452">
        <v>3.4279999999999999</v>
      </c>
      <c r="N14452">
        <v>4.5960000000000001</v>
      </c>
      <c r="O14452">
        <v>4.5960000000000001</v>
      </c>
      <c r="P14452">
        <v>4.5960000000000001</v>
      </c>
      <c r="Q14452">
        <v>4.5960000000000001</v>
      </c>
      <c r="R14452">
        <v>4.5960000000000001</v>
      </c>
      <c r="S14452">
        <v>4.5960000000000001</v>
      </c>
      <c r="T14452">
        <v>5.6920000000000002</v>
      </c>
      <c r="U14452">
        <v>5.6920000000000002</v>
      </c>
      <c r="V14452">
        <v>5.6999999999999904</v>
      </c>
      <c r="W14452">
        <v>4.05</v>
      </c>
      <c r="X14452">
        <v>4.05</v>
      </c>
      <c r="Y14452">
        <v>4.05</v>
      </c>
      <c r="Z14452">
        <v>4.05</v>
      </c>
      <c r="AA14452">
        <v>4.048</v>
      </c>
      <c r="AB14452">
        <v>5.6920000000000002</v>
      </c>
      <c r="AC14452">
        <v>5.9399999999999897</v>
      </c>
      <c r="AD14452">
        <v>5.9079999999999897</v>
      </c>
      <c r="AE14452">
        <v>5.9079999999999897</v>
      </c>
      <c r="AF14452">
        <v>5.6920000000000002</v>
      </c>
      <c r="AG14452">
        <v>5.6920000000000002</v>
      </c>
      <c r="AH14452">
        <v>5.6920000000000002</v>
      </c>
      <c r="AI14452">
        <v>5.9239999999999897</v>
      </c>
      <c r="AJ14452">
        <v>5.9239999999999897</v>
      </c>
      <c r="AK14452">
        <v>5.9059999999999997</v>
      </c>
      <c r="AL14452">
        <v>5.9059999999999997</v>
      </c>
      <c r="AM14452">
        <v>3.41</v>
      </c>
      <c r="AN14452">
        <v>3.41</v>
      </c>
      <c r="AO14452">
        <v>4.556</v>
      </c>
      <c r="AP14452">
        <v>3.41</v>
      </c>
      <c r="AQ14452">
        <v>3.41</v>
      </c>
      <c r="AR14452">
        <v>3.41</v>
      </c>
      <c r="AS14452">
        <v>3.41</v>
      </c>
      <c r="AT14452">
        <v>5.9059999999999997</v>
      </c>
      <c r="AU14452">
        <v>5.9059999999999997</v>
      </c>
      <c r="AV14452">
        <v>5.9059999999999997</v>
      </c>
      <c r="AW14452">
        <v>5.9059999999999997</v>
      </c>
      <c r="AX14452">
        <v>5.9059999999999997</v>
      </c>
      <c r="AY14452">
        <v>5.7859999999999996</v>
      </c>
      <c r="AZ14452">
        <v>4.0039999999999996</v>
      </c>
      <c r="BA14452">
        <v>4.0039999999999996</v>
      </c>
      <c r="BB14452">
        <v>3.32</v>
      </c>
      <c r="BC14452">
        <v>3.32</v>
      </c>
      <c r="BD14452">
        <v>3.32</v>
      </c>
      <c r="BE14452">
        <v>3.32</v>
      </c>
      <c r="BF14452">
        <v>3.32</v>
      </c>
      <c r="BG14452">
        <v>4.5939999999999896</v>
      </c>
    </row>
    <row r="14453" spans="1:59" x14ac:dyDescent="0.25">
      <c r="A14453" s="1">
        <v>14451</v>
      </c>
      <c r="B14453" s="1" t="s">
        <v>72</v>
      </c>
      <c r="C14453">
        <v>4013951003972</v>
      </c>
      <c r="D14453">
        <v>6.9660000000000002</v>
      </c>
      <c r="E14453">
        <v>6.9660000000000002</v>
      </c>
      <c r="F14453">
        <v>6.9660000000000002</v>
      </c>
      <c r="G14453">
        <v>6.9660000000000002</v>
      </c>
      <c r="H14453">
        <v>6.9660000000000002</v>
      </c>
      <c r="I14453">
        <v>6.9660000000000002</v>
      </c>
      <c r="J14453">
        <v>6.9939999999999998</v>
      </c>
      <c r="K14453">
        <v>6.9939999999999998</v>
      </c>
      <c r="L14453">
        <v>6.9939999999999998</v>
      </c>
      <c r="M14453">
        <v>5.6920000000000002</v>
      </c>
      <c r="N14453">
        <v>6.9939999999999998</v>
      </c>
      <c r="O14453">
        <v>6.9939999999999998</v>
      </c>
      <c r="P14453">
        <v>6.9660000000000002</v>
      </c>
      <c r="Q14453">
        <v>6.9660000000000002</v>
      </c>
      <c r="R14453">
        <v>6.9660000000000002</v>
      </c>
      <c r="S14453">
        <v>6.9660000000000002</v>
      </c>
      <c r="T14453">
        <v>7.6920000000000002</v>
      </c>
      <c r="U14453">
        <v>7.6559999999999997</v>
      </c>
      <c r="V14453">
        <v>7.6619999999999999</v>
      </c>
      <c r="W14453">
        <v>5.15</v>
      </c>
      <c r="X14453">
        <v>5.15</v>
      </c>
      <c r="Y14453">
        <v>5.15</v>
      </c>
      <c r="Z14453">
        <v>5.15</v>
      </c>
      <c r="AA14453">
        <v>5.1440000000000001</v>
      </c>
      <c r="AB14453">
        <v>7.5279999999999996</v>
      </c>
      <c r="AC14453">
        <v>7.8419999999999996</v>
      </c>
      <c r="AD14453">
        <v>7.8179999999999996</v>
      </c>
      <c r="AE14453">
        <v>7.8179999999999996</v>
      </c>
      <c r="AF14453">
        <v>7.6559999999999997</v>
      </c>
      <c r="AG14453">
        <v>7.6559999999999997</v>
      </c>
      <c r="AH14453">
        <v>7.6559999999999997</v>
      </c>
      <c r="AI14453">
        <v>7.83</v>
      </c>
      <c r="AJ14453">
        <v>7.83</v>
      </c>
      <c r="AK14453">
        <v>7.8140000000000001</v>
      </c>
      <c r="AL14453">
        <v>7.8140000000000001</v>
      </c>
      <c r="AM14453">
        <v>6.53</v>
      </c>
      <c r="AN14453">
        <v>6.53</v>
      </c>
      <c r="AO14453">
        <v>7.1719999999999997</v>
      </c>
      <c r="AP14453">
        <v>6.53</v>
      </c>
      <c r="AQ14453">
        <v>6.53</v>
      </c>
      <c r="AR14453">
        <v>6.53</v>
      </c>
      <c r="AS14453">
        <v>6.53</v>
      </c>
      <c r="AT14453">
        <v>7.8140000000000001</v>
      </c>
      <c r="AU14453">
        <v>7.8140000000000001</v>
      </c>
      <c r="AV14453">
        <v>7.8140000000000001</v>
      </c>
      <c r="AW14453">
        <v>7.8140000000000001</v>
      </c>
      <c r="AX14453">
        <v>7.8140000000000001</v>
      </c>
      <c r="AY14453">
        <v>6.7759999999999998</v>
      </c>
      <c r="AZ14453">
        <v>5.1920000000000002</v>
      </c>
      <c r="BA14453">
        <v>5.1920000000000002</v>
      </c>
      <c r="BB14453">
        <v>4.5979999999999999</v>
      </c>
      <c r="BC14453">
        <v>4.5979999999999999</v>
      </c>
      <c r="BD14453">
        <v>4.5979999999999999</v>
      </c>
      <c r="BE14453">
        <v>4.5979999999999999</v>
      </c>
      <c r="BF14453">
        <v>4.5940000000000003</v>
      </c>
      <c r="BG14453">
        <v>7.0339999999999998</v>
      </c>
    </row>
    <row r="14454" spans="1:59" x14ac:dyDescent="0.25">
      <c r="A14454" s="1">
        <v>14452</v>
      </c>
      <c r="B14454" s="1" t="s">
        <v>7</v>
      </c>
      <c r="C14454">
        <v>4052396062021</v>
      </c>
      <c r="D14454">
        <v>2</v>
      </c>
      <c r="E14454">
        <v>2</v>
      </c>
      <c r="F14454">
        <v>2</v>
      </c>
      <c r="G14454">
        <v>2</v>
      </c>
      <c r="H14454">
        <v>2</v>
      </c>
      <c r="I14454">
        <v>2</v>
      </c>
      <c r="J14454">
        <v>2</v>
      </c>
      <c r="K14454">
        <v>2</v>
      </c>
      <c r="L14454">
        <v>2</v>
      </c>
      <c r="M14454">
        <v>2</v>
      </c>
      <c r="N14454">
        <v>2</v>
      </c>
      <c r="O14454">
        <v>2</v>
      </c>
      <c r="P14454">
        <v>2</v>
      </c>
      <c r="Q14454">
        <v>2</v>
      </c>
      <c r="R14454">
        <v>2</v>
      </c>
      <c r="S14454">
        <v>2</v>
      </c>
      <c r="T14454">
        <v>-9</v>
      </c>
      <c r="U14454">
        <v>-9</v>
      </c>
      <c r="V14454">
        <v>-9</v>
      </c>
      <c r="W14454">
        <v>-9</v>
      </c>
      <c r="X14454">
        <v>-9</v>
      </c>
      <c r="Y14454">
        <v>-9</v>
      </c>
      <c r="Z14454">
        <v>-9</v>
      </c>
      <c r="AA14454">
        <v>2</v>
      </c>
      <c r="AB14454">
        <v>2</v>
      </c>
      <c r="AC14454">
        <v>2</v>
      </c>
      <c r="AD14454">
        <v>2</v>
      </c>
      <c r="AE14454">
        <v>2</v>
      </c>
      <c r="AF14454">
        <v>2</v>
      </c>
      <c r="AG14454">
        <v>2</v>
      </c>
      <c r="AH14454">
        <v>2</v>
      </c>
      <c r="AI14454">
        <v>2</v>
      </c>
      <c r="AJ14454">
        <v>2</v>
      </c>
      <c r="AK14454">
        <v>2</v>
      </c>
      <c r="AL14454">
        <v>2</v>
      </c>
      <c r="AM14454">
        <v>2</v>
      </c>
      <c r="AN14454">
        <v>2</v>
      </c>
      <c r="AO14454">
        <v>2</v>
      </c>
      <c r="AP14454">
        <v>2</v>
      </c>
      <c r="AQ14454">
        <v>2</v>
      </c>
      <c r="AR14454">
        <v>2</v>
      </c>
      <c r="AS14454">
        <v>2</v>
      </c>
      <c r="AT14454">
        <v>2</v>
      </c>
      <c r="AU14454">
        <v>2</v>
      </c>
      <c r="AV14454">
        <v>2</v>
      </c>
      <c r="AW14454">
        <v>2</v>
      </c>
      <c r="AX14454">
        <v>2</v>
      </c>
      <c r="AY14454">
        <v>2</v>
      </c>
      <c r="AZ14454">
        <v>2</v>
      </c>
      <c r="BA14454">
        <v>2</v>
      </c>
      <c r="BB14454">
        <v>2</v>
      </c>
      <c r="BC14454">
        <v>2</v>
      </c>
      <c r="BD14454">
        <v>2</v>
      </c>
      <c r="BE14454">
        <v>2</v>
      </c>
      <c r="BF14454">
        <v>2</v>
      </c>
      <c r="BG14454">
        <v>2</v>
      </c>
    </row>
    <row r="14455" spans="1:59" x14ac:dyDescent="0.25">
      <c r="A14455" s="1">
        <v>14453</v>
      </c>
      <c r="B14455" s="1" t="s">
        <v>8</v>
      </c>
      <c r="C14455">
        <v>4052396062021</v>
      </c>
      <c r="D14455">
        <v>2.79</v>
      </c>
      <c r="E14455">
        <v>2.79</v>
      </c>
      <c r="F14455">
        <v>2.79</v>
      </c>
      <c r="G14455">
        <v>2.87</v>
      </c>
      <c r="H14455">
        <v>2.87</v>
      </c>
      <c r="I14455">
        <v>2.93</v>
      </c>
      <c r="J14455">
        <v>2.93</v>
      </c>
      <c r="K14455">
        <v>2.93</v>
      </c>
      <c r="L14455">
        <v>2.93</v>
      </c>
      <c r="M14455">
        <v>2.79</v>
      </c>
      <c r="N14455">
        <v>2.79</v>
      </c>
      <c r="O14455">
        <v>2.79</v>
      </c>
      <c r="P14455">
        <v>2.79</v>
      </c>
      <c r="Q14455">
        <v>2.79</v>
      </c>
      <c r="R14455">
        <v>2.79</v>
      </c>
      <c r="S14455">
        <v>2.79</v>
      </c>
      <c r="T14455">
        <v>-9</v>
      </c>
      <c r="U14455">
        <v>-9</v>
      </c>
      <c r="V14455">
        <v>-9</v>
      </c>
      <c r="W14455">
        <v>-9</v>
      </c>
      <c r="X14455">
        <v>-9</v>
      </c>
      <c r="Y14455">
        <v>-9</v>
      </c>
      <c r="Z14455">
        <v>-9</v>
      </c>
      <c r="AA14455">
        <v>12.64</v>
      </c>
      <c r="AB14455">
        <v>12.64</v>
      </c>
      <c r="AC14455">
        <v>12.64</v>
      </c>
      <c r="AD14455">
        <v>12.64</v>
      </c>
      <c r="AE14455">
        <v>12.64</v>
      </c>
      <c r="AF14455">
        <v>12.64</v>
      </c>
      <c r="AG14455">
        <v>12.64</v>
      </c>
      <c r="AH14455">
        <v>12.64</v>
      </c>
      <c r="AI14455">
        <v>12.64</v>
      </c>
      <c r="AJ14455">
        <v>12.64</v>
      </c>
      <c r="AK14455">
        <v>12.32</v>
      </c>
      <c r="AL14455">
        <v>12.32</v>
      </c>
      <c r="AM14455">
        <v>12.32</v>
      </c>
      <c r="AN14455">
        <v>12.32</v>
      </c>
      <c r="AO14455">
        <v>12.32</v>
      </c>
      <c r="AP14455">
        <v>12.32</v>
      </c>
      <c r="AQ14455">
        <v>12.32</v>
      </c>
      <c r="AR14455">
        <v>12.32</v>
      </c>
      <c r="AS14455">
        <v>12.32</v>
      </c>
      <c r="AT14455">
        <v>12.32</v>
      </c>
      <c r="AU14455">
        <v>12.32</v>
      </c>
      <c r="AV14455">
        <v>12.32</v>
      </c>
      <c r="AW14455">
        <v>12.32</v>
      </c>
      <c r="AX14455">
        <v>12.32</v>
      </c>
      <c r="AY14455">
        <v>12.32</v>
      </c>
      <c r="AZ14455">
        <v>12.32</v>
      </c>
      <c r="BA14455">
        <v>12.32</v>
      </c>
      <c r="BB14455">
        <v>2.8</v>
      </c>
      <c r="BC14455">
        <v>2.8</v>
      </c>
      <c r="BD14455">
        <v>2.8</v>
      </c>
      <c r="BE14455">
        <v>2.8</v>
      </c>
      <c r="BF14455">
        <v>2.8</v>
      </c>
      <c r="BG14455">
        <v>2.8</v>
      </c>
    </row>
    <row r="14456" spans="1:59" x14ac:dyDescent="0.25">
      <c r="A14456" s="1">
        <v>14454</v>
      </c>
      <c r="B14456" s="1" t="s">
        <v>9</v>
      </c>
      <c r="C14456">
        <v>4052396062021</v>
      </c>
      <c r="D14456">
        <v>2.79</v>
      </c>
      <c r="E14456">
        <v>2.79</v>
      </c>
      <c r="F14456">
        <v>2.79</v>
      </c>
      <c r="G14456">
        <v>12.64</v>
      </c>
      <c r="H14456">
        <v>12.64</v>
      </c>
      <c r="I14456">
        <v>2.93</v>
      </c>
      <c r="J14456">
        <v>2.93</v>
      </c>
      <c r="K14456">
        <v>2.93</v>
      </c>
      <c r="L14456">
        <v>2.93</v>
      </c>
      <c r="M14456">
        <v>2.79</v>
      </c>
      <c r="N14456">
        <v>2.79</v>
      </c>
      <c r="O14456">
        <v>2.79</v>
      </c>
      <c r="P14456">
        <v>2.79</v>
      </c>
      <c r="Q14456">
        <v>2.79</v>
      </c>
      <c r="R14456">
        <v>2.79</v>
      </c>
      <c r="S14456">
        <v>2.79</v>
      </c>
      <c r="T14456">
        <v>-9</v>
      </c>
      <c r="U14456">
        <v>-9</v>
      </c>
      <c r="V14456">
        <v>-9</v>
      </c>
      <c r="W14456">
        <v>-9</v>
      </c>
      <c r="X14456">
        <v>-9</v>
      </c>
      <c r="Y14456">
        <v>-9</v>
      </c>
      <c r="Z14456">
        <v>-9</v>
      </c>
      <c r="AA14456">
        <v>12.64</v>
      </c>
      <c r="AB14456">
        <v>12.64</v>
      </c>
      <c r="AC14456">
        <v>12.64</v>
      </c>
      <c r="AD14456">
        <v>12.64</v>
      </c>
      <c r="AE14456">
        <v>12.64</v>
      </c>
      <c r="AF14456">
        <v>12.64</v>
      </c>
      <c r="AG14456">
        <v>12.64</v>
      </c>
      <c r="AH14456">
        <v>12.64</v>
      </c>
      <c r="AI14456">
        <v>12.64</v>
      </c>
      <c r="AJ14456">
        <v>12.64</v>
      </c>
      <c r="AK14456">
        <v>12.32</v>
      </c>
      <c r="AL14456">
        <v>12.32</v>
      </c>
      <c r="AM14456">
        <v>12.32</v>
      </c>
      <c r="AN14456">
        <v>12.32</v>
      </c>
      <c r="AO14456">
        <v>12.32</v>
      </c>
      <c r="AP14456">
        <v>12.32</v>
      </c>
      <c r="AQ14456">
        <v>12.32</v>
      </c>
      <c r="AR14456">
        <v>12.32</v>
      </c>
      <c r="AS14456">
        <v>12.32</v>
      </c>
      <c r="AT14456">
        <v>12.32</v>
      </c>
      <c r="AU14456">
        <v>12.32</v>
      </c>
      <c r="AV14456">
        <v>12.32</v>
      </c>
      <c r="AW14456">
        <v>12.32</v>
      </c>
      <c r="AX14456">
        <v>12.32</v>
      </c>
      <c r="AY14456">
        <v>12.32</v>
      </c>
      <c r="AZ14456">
        <v>12.32</v>
      </c>
      <c r="BA14456">
        <v>12.32</v>
      </c>
      <c r="BB14456">
        <v>12.32</v>
      </c>
      <c r="BC14456">
        <v>12.32</v>
      </c>
      <c r="BD14456">
        <v>12.32</v>
      </c>
      <c r="BE14456">
        <v>12.32</v>
      </c>
      <c r="BF14456">
        <v>12.32</v>
      </c>
      <c r="BG14456">
        <v>12.32</v>
      </c>
    </row>
    <row r="14457" spans="1:59" x14ac:dyDescent="0.25">
      <c r="A14457" s="1">
        <v>14455</v>
      </c>
      <c r="B14457" s="1" t="s">
        <v>10</v>
      </c>
      <c r="C14457">
        <v>4052396062021</v>
      </c>
      <c r="D14457">
        <v>2.79</v>
      </c>
      <c r="E14457">
        <v>2.79</v>
      </c>
      <c r="F14457">
        <v>2.79</v>
      </c>
      <c r="G14457">
        <v>7.7549999999999999</v>
      </c>
      <c r="H14457">
        <v>7.7549999999999999</v>
      </c>
      <c r="I14457">
        <v>2.93</v>
      </c>
      <c r="J14457">
        <v>2.93</v>
      </c>
      <c r="K14457">
        <v>2.93</v>
      </c>
      <c r="L14457">
        <v>2.93</v>
      </c>
      <c r="M14457">
        <v>2.79</v>
      </c>
      <c r="N14457">
        <v>2.79</v>
      </c>
      <c r="O14457">
        <v>2.79</v>
      </c>
      <c r="P14457">
        <v>2.79</v>
      </c>
      <c r="Q14457">
        <v>2.79</v>
      </c>
      <c r="R14457">
        <v>2.79</v>
      </c>
      <c r="S14457">
        <v>2.79</v>
      </c>
      <c r="T14457">
        <v>-9</v>
      </c>
      <c r="U14457">
        <v>-9</v>
      </c>
      <c r="V14457">
        <v>-9</v>
      </c>
      <c r="W14457">
        <v>-9</v>
      </c>
      <c r="X14457">
        <v>-9</v>
      </c>
      <c r="Y14457">
        <v>-9</v>
      </c>
      <c r="Z14457">
        <v>-9</v>
      </c>
      <c r="AA14457">
        <v>12.64</v>
      </c>
      <c r="AB14457">
        <v>12.64</v>
      </c>
      <c r="AC14457">
        <v>12.64</v>
      </c>
      <c r="AD14457">
        <v>12.64</v>
      </c>
      <c r="AE14457">
        <v>12.64</v>
      </c>
      <c r="AF14457">
        <v>12.64</v>
      </c>
      <c r="AG14457">
        <v>12.64</v>
      </c>
      <c r="AH14457">
        <v>12.64</v>
      </c>
      <c r="AI14457">
        <v>12.64</v>
      </c>
      <c r="AJ14457">
        <v>12.64</v>
      </c>
      <c r="AK14457">
        <v>12.32</v>
      </c>
      <c r="AL14457">
        <v>12.32</v>
      </c>
      <c r="AM14457">
        <v>12.32</v>
      </c>
      <c r="AN14457">
        <v>12.32</v>
      </c>
      <c r="AO14457">
        <v>12.32</v>
      </c>
      <c r="AP14457">
        <v>12.32</v>
      </c>
      <c r="AQ14457">
        <v>12.32</v>
      </c>
      <c r="AR14457">
        <v>12.32</v>
      </c>
      <c r="AS14457">
        <v>12.32</v>
      </c>
      <c r="AT14457">
        <v>12.32</v>
      </c>
      <c r="AU14457">
        <v>12.32</v>
      </c>
      <c r="AV14457">
        <v>12.32</v>
      </c>
      <c r="AW14457">
        <v>12.32</v>
      </c>
      <c r="AX14457">
        <v>12.32</v>
      </c>
      <c r="AY14457">
        <v>12.32</v>
      </c>
      <c r="AZ14457">
        <v>12.32</v>
      </c>
      <c r="BA14457">
        <v>12.32</v>
      </c>
      <c r="BB14457">
        <v>7.56</v>
      </c>
      <c r="BC14457">
        <v>7.56</v>
      </c>
      <c r="BD14457">
        <v>7.56</v>
      </c>
      <c r="BE14457">
        <v>7.56</v>
      </c>
      <c r="BF14457">
        <v>7.56</v>
      </c>
      <c r="BG14457">
        <v>7.56</v>
      </c>
    </row>
    <row r="14458" spans="1:59" x14ac:dyDescent="0.25">
      <c r="A14458" s="1">
        <v>14456</v>
      </c>
      <c r="B14458" s="1" t="s">
        <v>69</v>
      </c>
      <c r="C14458">
        <v>4052396062021</v>
      </c>
      <c r="D14458">
        <v>2.79</v>
      </c>
      <c r="E14458">
        <v>2.79</v>
      </c>
      <c r="F14458">
        <v>2.79</v>
      </c>
      <c r="G14458">
        <v>4.8239999999999998</v>
      </c>
      <c r="H14458">
        <v>4.8239999999999998</v>
      </c>
      <c r="I14458">
        <v>2.93</v>
      </c>
      <c r="J14458">
        <v>2.93</v>
      </c>
      <c r="K14458">
        <v>2.93</v>
      </c>
      <c r="L14458">
        <v>2.93</v>
      </c>
      <c r="M14458">
        <v>2.79</v>
      </c>
      <c r="N14458">
        <v>2.79</v>
      </c>
      <c r="O14458">
        <v>2.79</v>
      </c>
      <c r="P14458">
        <v>2.79</v>
      </c>
      <c r="Q14458">
        <v>2.79</v>
      </c>
      <c r="R14458">
        <v>2.79</v>
      </c>
      <c r="S14458">
        <v>2.79</v>
      </c>
      <c r="T14458">
        <v>-9</v>
      </c>
      <c r="U14458">
        <v>-9</v>
      </c>
      <c r="V14458">
        <v>-9</v>
      </c>
      <c r="W14458">
        <v>-9</v>
      </c>
      <c r="X14458">
        <v>-9</v>
      </c>
      <c r="Y14458">
        <v>-9</v>
      </c>
      <c r="Z14458">
        <v>-9</v>
      </c>
      <c r="AA14458">
        <v>12.64</v>
      </c>
      <c r="AB14458">
        <v>12.64</v>
      </c>
      <c r="AC14458">
        <v>12.64</v>
      </c>
      <c r="AD14458">
        <v>12.64</v>
      </c>
      <c r="AE14458">
        <v>12.64</v>
      </c>
      <c r="AF14458">
        <v>12.64</v>
      </c>
      <c r="AG14458">
        <v>12.64</v>
      </c>
      <c r="AH14458">
        <v>12.64</v>
      </c>
      <c r="AI14458">
        <v>12.64</v>
      </c>
      <c r="AJ14458">
        <v>12.64</v>
      </c>
      <c r="AK14458">
        <v>12.32</v>
      </c>
      <c r="AL14458">
        <v>12.32</v>
      </c>
      <c r="AM14458">
        <v>12.32</v>
      </c>
      <c r="AN14458">
        <v>12.32</v>
      </c>
      <c r="AO14458">
        <v>12.32</v>
      </c>
      <c r="AP14458">
        <v>12.32</v>
      </c>
      <c r="AQ14458">
        <v>12.32</v>
      </c>
      <c r="AR14458">
        <v>12.32</v>
      </c>
      <c r="AS14458">
        <v>12.32</v>
      </c>
      <c r="AT14458">
        <v>12.32</v>
      </c>
      <c r="AU14458">
        <v>12.32</v>
      </c>
      <c r="AV14458">
        <v>12.32</v>
      </c>
      <c r="AW14458">
        <v>12.32</v>
      </c>
      <c r="AX14458">
        <v>12.32</v>
      </c>
      <c r="AY14458">
        <v>12.32</v>
      </c>
      <c r="AZ14458">
        <v>12.32</v>
      </c>
      <c r="BA14458">
        <v>12.32</v>
      </c>
      <c r="BB14458">
        <v>4.7039999999999997</v>
      </c>
      <c r="BC14458">
        <v>4.7039999999999997</v>
      </c>
      <c r="BD14458">
        <v>4.7039999999999997</v>
      </c>
      <c r="BE14458">
        <v>4.7039999999999997</v>
      </c>
      <c r="BF14458">
        <v>4.7039999999999997</v>
      </c>
      <c r="BG14458">
        <v>4.7039999999999997</v>
      </c>
    </row>
    <row r="14459" spans="1:59" x14ac:dyDescent="0.25">
      <c r="A14459" s="1">
        <v>14457</v>
      </c>
      <c r="B14459" s="1" t="s">
        <v>70</v>
      </c>
      <c r="C14459">
        <v>4052396062021</v>
      </c>
      <c r="D14459">
        <v>2.79</v>
      </c>
      <c r="E14459">
        <v>2.79</v>
      </c>
      <c r="F14459">
        <v>2.79</v>
      </c>
      <c r="G14459">
        <v>6.7779999999999996</v>
      </c>
      <c r="H14459">
        <v>6.7779999999999996</v>
      </c>
      <c r="I14459">
        <v>2.93</v>
      </c>
      <c r="J14459">
        <v>2.93</v>
      </c>
      <c r="K14459">
        <v>2.93</v>
      </c>
      <c r="L14459">
        <v>2.93</v>
      </c>
      <c r="M14459">
        <v>2.79</v>
      </c>
      <c r="N14459">
        <v>2.79</v>
      </c>
      <c r="O14459">
        <v>2.79</v>
      </c>
      <c r="P14459">
        <v>2.79</v>
      </c>
      <c r="Q14459">
        <v>2.79</v>
      </c>
      <c r="R14459">
        <v>2.79</v>
      </c>
      <c r="S14459">
        <v>2.79</v>
      </c>
      <c r="T14459">
        <v>-9</v>
      </c>
      <c r="U14459">
        <v>-9</v>
      </c>
      <c r="V14459">
        <v>-9</v>
      </c>
      <c r="W14459">
        <v>-9</v>
      </c>
      <c r="X14459">
        <v>-9</v>
      </c>
      <c r="Y14459">
        <v>-9</v>
      </c>
      <c r="Z14459">
        <v>-9</v>
      </c>
      <c r="AA14459">
        <v>12.64</v>
      </c>
      <c r="AB14459">
        <v>12.64</v>
      </c>
      <c r="AC14459">
        <v>12.64</v>
      </c>
      <c r="AD14459">
        <v>12.64</v>
      </c>
      <c r="AE14459">
        <v>12.64</v>
      </c>
      <c r="AF14459">
        <v>12.64</v>
      </c>
      <c r="AG14459">
        <v>12.64</v>
      </c>
      <c r="AH14459">
        <v>12.64</v>
      </c>
      <c r="AI14459">
        <v>12.64</v>
      </c>
      <c r="AJ14459">
        <v>12.64</v>
      </c>
      <c r="AK14459">
        <v>12.32</v>
      </c>
      <c r="AL14459">
        <v>12.32</v>
      </c>
      <c r="AM14459">
        <v>12.32</v>
      </c>
      <c r="AN14459">
        <v>12.32</v>
      </c>
      <c r="AO14459">
        <v>12.32</v>
      </c>
      <c r="AP14459">
        <v>12.32</v>
      </c>
      <c r="AQ14459">
        <v>12.32</v>
      </c>
      <c r="AR14459">
        <v>12.32</v>
      </c>
      <c r="AS14459">
        <v>12.32</v>
      </c>
      <c r="AT14459">
        <v>12.32</v>
      </c>
      <c r="AU14459">
        <v>12.32</v>
      </c>
      <c r="AV14459">
        <v>12.32</v>
      </c>
      <c r="AW14459">
        <v>12.32</v>
      </c>
      <c r="AX14459">
        <v>12.32</v>
      </c>
      <c r="AY14459">
        <v>12.32</v>
      </c>
      <c r="AZ14459">
        <v>12.32</v>
      </c>
      <c r="BA14459">
        <v>12.32</v>
      </c>
      <c r="BB14459">
        <v>6.6079999999999997</v>
      </c>
      <c r="BC14459">
        <v>6.6079999999999997</v>
      </c>
      <c r="BD14459">
        <v>6.6079999999999997</v>
      </c>
      <c r="BE14459">
        <v>6.6079999999999997</v>
      </c>
      <c r="BF14459">
        <v>6.6079999999999997</v>
      </c>
      <c r="BG14459">
        <v>6.6079999999999997</v>
      </c>
    </row>
    <row r="14460" spans="1:59" x14ac:dyDescent="0.25">
      <c r="A14460" s="1">
        <v>14458</v>
      </c>
      <c r="B14460" s="1" t="s">
        <v>71</v>
      </c>
      <c r="C14460">
        <v>4052396062021</v>
      </c>
      <c r="D14460">
        <v>2.79</v>
      </c>
      <c r="E14460">
        <v>2.79</v>
      </c>
      <c r="F14460">
        <v>2.79</v>
      </c>
      <c r="G14460">
        <v>8.7319999999999993</v>
      </c>
      <c r="H14460">
        <v>8.7319999999999993</v>
      </c>
      <c r="I14460">
        <v>2.93</v>
      </c>
      <c r="J14460">
        <v>2.93</v>
      </c>
      <c r="K14460">
        <v>2.93</v>
      </c>
      <c r="L14460">
        <v>2.93</v>
      </c>
      <c r="M14460">
        <v>2.79</v>
      </c>
      <c r="N14460">
        <v>2.79</v>
      </c>
      <c r="O14460">
        <v>2.79</v>
      </c>
      <c r="P14460">
        <v>2.79</v>
      </c>
      <c r="Q14460">
        <v>2.79</v>
      </c>
      <c r="R14460">
        <v>2.79</v>
      </c>
      <c r="S14460">
        <v>2.79</v>
      </c>
      <c r="T14460">
        <v>-9</v>
      </c>
      <c r="U14460">
        <v>-9</v>
      </c>
      <c r="V14460">
        <v>-9</v>
      </c>
      <c r="W14460">
        <v>-9</v>
      </c>
      <c r="X14460">
        <v>-9</v>
      </c>
      <c r="Y14460">
        <v>-9</v>
      </c>
      <c r="Z14460">
        <v>-9</v>
      </c>
      <c r="AA14460">
        <v>12.64</v>
      </c>
      <c r="AB14460">
        <v>12.64</v>
      </c>
      <c r="AC14460">
        <v>12.64</v>
      </c>
      <c r="AD14460">
        <v>12.64</v>
      </c>
      <c r="AE14460">
        <v>12.64</v>
      </c>
      <c r="AF14460">
        <v>12.64</v>
      </c>
      <c r="AG14460">
        <v>12.64</v>
      </c>
      <c r="AH14460">
        <v>12.64</v>
      </c>
      <c r="AI14460">
        <v>12.64</v>
      </c>
      <c r="AJ14460">
        <v>12.64</v>
      </c>
      <c r="AK14460">
        <v>12.32</v>
      </c>
      <c r="AL14460">
        <v>12.32</v>
      </c>
      <c r="AM14460">
        <v>12.32</v>
      </c>
      <c r="AN14460">
        <v>12.32</v>
      </c>
      <c r="AO14460">
        <v>12.32</v>
      </c>
      <c r="AP14460">
        <v>12.32</v>
      </c>
      <c r="AQ14460">
        <v>12.32</v>
      </c>
      <c r="AR14460">
        <v>12.32</v>
      </c>
      <c r="AS14460">
        <v>12.32</v>
      </c>
      <c r="AT14460">
        <v>12.32</v>
      </c>
      <c r="AU14460">
        <v>12.32</v>
      </c>
      <c r="AV14460">
        <v>12.32</v>
      </c>
      <c r="AW14460">
        <v>12.32</v>
      </c>
      <c r="AX14460">
        <v>12.32</v>
      </c>
      <c r="AY14460">
        <v>12.32</v>
      </c>
      <c r="AZ14460">
        <v>12.32</v>
      </c>
      <c r="BA14460">
        <v>12.32</v>
      </c>
      <c r="BB14460">
        <v>8.5119999999999898</v>
      </c>
      <c r="BC14460">
        <v>8.5119999999999898</v>
      </c>
      <c r="BD14460">
        <v>8.5119999999999898</v>
      </c>
      <c r="BE14460">
        <v>8.5119999999999898</v>
      </c>
      <c r="BF14460">
        <v>8.5119999999999898</v>
      </c>
      <c r="BG14460">
        <v>8.5119999999999898</v>
      </c>
    </row>
    <row r="14461" spans="1:59" x14ac:dyDescent="0.25">
      <c r="A14461" s="1">
        <v>14459</v>
      </c>
      <c r="B14461" s="1" t="s">
        <v>72</v>
      </c>
      <c r="C14461">
        <v>4052396062021</v>
      </c>
      <c r="D14461">
        <v>2.79</v>
      </c>
      <c r="E14461">
        <v>2.79</v>
      </c>
      <c r="F14461">
        <v>2.79</v>
      </c>
      <c r="G14461">
        <v>10.686</v>
      </c>
      <c r="H14461">
        <v>10.686</v>
      </c>
      <c r="I14461">
        <v>2.93</v>
      </c>
      <c r="J14461">
        <v>2.93</v>
      </c>
      <c r="K14461">
        <v>2.93</v>
      </c>
      <c r="L14461">
        <v>2.93</v>
      </c>
      <c r="M14461">
        <v>2.79</v>
      </c>
      <c r="N14461">
        <v>2.79</v>
      </c>
      <c r="O14461">
        <v>2.79</v>
      </c>
      <c r="P14461">
        <v>2.79</v>
      </c>
      <c r="Q14461">
        <v>2.79</v>
      </c>
      <c r="R14461">
        <v>2.79</v>
      </c>
      <c r="S14461">
        <v>2.79</v>
      </c>
      <c r="T14461">
        <v>-9</v>
      </c>
      <c r="U14461">
        <v>-9</v>
      </c>
      <c r="V14461">
        <v>-9</v>
      </c>
      <c r="W14461">
        <v>-9</v>
      </c>
      <c r="X14461">
        <v>-9</v>
      </c>
      <c r="Y14461">
        <v>-9</v>
      </c>
      <c r="Z14461">
        <v>-9</v>
      </c>
      <c r="AA14461">
        <v>12.64</v>
      </c>
      <c r="AB14461">
        <v>12.64</v>
      </c>
      <c r="AC14461">
        <v>12.64</v>
      </c>
      <c r="AD14461">
        <v>12.64</v>
      </c>
      <c r="AE14461">
        <v>12.64</v>
      </c>
      <c r="AF14461">
        <v>12.64</v>
      </c>
      <c r="AG14461">
        <v>12.64</v>
      </c>
      <c r="AH14461">
        <v>12.64</v>
      </c>
      <c r="AI14461">
        <v>12.64</v>
      </c>
      <c r="AJ14461">
        <v>12.64</v>
      </c>
      <c r="AK14461">
        <v>12.32</v>
      </c>
      <c r="AL14461">
        <v>12.32</v>
      </c>
      <c r="AM14461">
        <v>12.32</v>
      </c>
      <c r="AN14461">
        <v>12.32</v>
      </c>
      <c r="AO14461">
        <v>12.32</v>
      </c>
      <c r="AP14461">
        <v>12.32</v>
      </c>
      <c r="AQ14461">
        <v>12.32</v>
      </c>
      <c r="AR14461">
        <v>12.32</v>
      </c>
      <c r="AS14461">
        <v>12.32</v>
      </c>
      <c r="AT14461">
        <v>12.32</v>
      </c>
      <c r="AU14461">
        <v>12.32</v>
      </c>
      <c r="AV14461">
        <v>12.32</v>
      </c>
      <c r="AW14461">
        <v>12.32</v>
      </c>
      <c r="AX14461">
        <v>12.32</v>
      </c>
      <c r="AY14461">
        <v>12.32</v>
      </c>
      <c r="AZ14461">
        <v>12.32</v>
      </c>
      <c r="BA14461">
        <v>12.32</v>
      </c>
      <c r="BB14461">
        <v>10.416</v>
      </c>
      <c r="BC14461">
        <v>10.416</v>
      </c>
      <c r="BD14461">
        <v>10.416</v>
      </c>
      <c r="BE14461">
        <v>10.416</v>
      </c>
      <c r="BF14461">
        <v>10.416</v>
      </c>
      <c r="BG14461">
        <v>10.416</v>
      </c>
    </row>
    <row r="14462" spans="1:59" x14ac:dyDescent="0.25">
      <c r="A14462" s="1">
        <v>14460</v>
      </c>
      <c r="B14462" s="1" t="s">
        <v>7</v>
      </c>
      <c r="C14462">
        <v>7331021067080</v>
      </c>
      <c r="D14462">
        <v>3</v>
      </c>
      <c r="E14462">
        <v>3</v>
      </c>
      <c r="F14462">
        <v>3</v>
      </c>
      <c r="G14462">
        <v>3</v>
      </c>
      <c r="H14462">
        <v>3</v>
      </c>
      <c r="I14462">
        <v>3</v>
      </c>
      <c r="J14462">
        <v>3</v>
      </c>
      <c r="K14462">
        <v>3</v>
      </c>
      <c r="L14462">
        <v>3</v>
      </c>
      <c r="M14462">
        <v>3</v>
      </c>
      <c r="N14462">
        <v>3</v>
      </c>
      <c r="O14462">
        <v>3</v>
      </c>
      <c r="P14462">
        <v>3</v>
      </c>
      <c r="Q14462">
        <v>3</v>
      </c>
      <c r="R14462">
        <v>3</v>
      </c>
      <c r="S14462">
        <v>3</v>
      </c>
      <c r="T14462">
        <v>3</v>
      </c>
      <c r="U14462">
        <v>3</v>
      </c>
      <c r="V14462">
        <v>3</v>
      </c>
      <c r="W14462">
        <v>3</v>
      </c>
      <c r="X14462">
        <v>3</v>
      </c>
      <c r="Y14462">
        <v>3</v>
      </c>
      <c r="Z14462">
        <v>3</v>
      </c>
      <c r="AA14462">
        <v>3</v>
      </c>
      <c r="AB14462">
        <v>3</v>
      </c>
      <c r="AC14462">
        <v>3</v>
      </c>
      <c r="AD14462">
        <v>3</v>
      </c>
      <c r="AE14462">
        <v>3</v>
      </c>
      <c r="AF14462">
        <v>3</v>
      </c>
      <c r="AG14462">
        <v>3</v>
      </c>
      <c r="AH14462">
        <v>3</v>
      </c>
      <c r="AI14462">
        <v>3</v>
      </c>
      <c r="AJ14462">
        <v>3</v>
      </c>
      <c r="AK14462">
        <v>3</v>
      </c>
      <c r="AL14462">
        <v>3</v>
      </c>
      <c r="AM14462">
        <v>3</v>
      </c>
      <c r="AN14462">
        <v>3</v>
      </c>
      <c r="AO14462">
        <v>3</v>
      </c>
      <c r="AP14462">
        <v>3</v>
      </c>
      <c r="AQ14462">
        <v>3</v>
      </c>
      <c r="AR14462">
        <v>3</v>
      </c>
      <c r="AS14462">
        <v>3</v>
      </c>
      <c r="AT14462">
        <v>3</v>
      </c>
      <c r="AU14462">
        <v>3</v>
      </c>
      <c r="AV14462">
        <v>3</v>
      </c>
      <c r="AW14462">
        <v>3</v>
      </c>
      <c r="AX14462">
        <v>3</v>
      </c>
      <c r="AY14462">
        <v>4</v>
      </c>
      <c r="AZ14462">
        <v>3</v>
      </c>
      <c r="BA14462">
        <v>3</v>
      </c>
      <c r="BB14462">
        <v>3</v>
      </c>
      <c r="BC14462">
        <v>3</v>
      </c>
      <c r="BD14462">
        <v>3</v>
      </c>
      <c r="BE14462">
        <v>3</v>
      </c>
      <c r="BF14462">
        <v>3</v>
      </c>
      <c r="BG14462">
        <v>4</v>
      </c>
    </row>
    <row r="14463" spans="1:59" x14ac:dyDescent="0.25">
      <c r="A14463" s="1">
        <v>14461</v>
      </c>
      <c r="B14463" s="1" t="s">
        <v>8</v>
      </c>
      <c r="C14463">
        <v>7331021067080</v>
      </c>
      <c r="D14463">
        <v>736.49</v>
      </c>
      <c r="E14463">
        <v>736.49</v>
      </c>
      <c r="F14463">
        <v>736.49</v>
      </c>
      <c r="G14463">
        <v>736.49</v>
      </c>
      <c r="H14463">
        <v>736.49</v>
      </c>
      <c r="I14463">
        <v>736.09</v>
      </c>
      <c r="J14463">
        <v>736.09</v>
      </c>
      <c r="K14463">
        <v>736.09</v>
      </c>
      <c r="L14463">
        <v>736.09</v>
      </c>
      <c r="M14463">
        <v>736.09</v>
      </c>
      <c r="N14463">
        <v>736.09</v>
      </c>
      <c r="O14463">
        <v>736.09</v>
      </c>
      <c r="P14463">
        <v>736.09</v>
      </c>
      <c r="Q14463">
        <v>736.09</v>
      </c>
      <c r="R14463">
        <v>736.09</v>
      </c>
      <c r="S14463">
        <v>736.09</v>
      </c>
      <c r="T14463">
        <v>736.09</v>
      </c>
      <c r="U14463">
        <v>736.09</v>
      </c>
      <c r="V14463">
        <v>736.09</v>
      </c>
      <c r="W14463">
        <v>736.09</v>
      </c>
      <c r="X14463">
        <v>736.09</v>
      </c>
      <c r="Y14463">
        <v>736.09</v>
      </c>
      <c r="Z14463">
        <v>736.09</v>
      </c>
      <c r="AA14463">
        <v>736.09</v>
      </c>
      <c r="AB14463">
        <v>736.09</v>
      </c>
      <c r="AC14463">
        <v>736.09</v>
      </c>
      <c r="AD14463">
        <v>736.09</v>
      </c>
      <c r="AE14463">
        <v>736.09</v>
      </c>
      <c r="AF14463">
        <v>736.09</v>
      </c>
      <c r="AG14463">
        <v>736.09</v>
      </c>
      <c r="AH14463">
        <v>736.09</v>
      </c>
      <c r="AI14463">
        <v>736.09</v>
      </c>
      <c r="AJ14463">
        <v>736.09</v>
      </c>
      <c r="AK14463">
        <v>736.08</v>
      </c>
      <c r="AL14463">
        <v>717.53</v>
      </c>
      <c r="AM14463">
        <v>717.59</v>
      </c>
      <c r="AN14463">
        <v>717.59</v>
      </c>
      <c r="AO14463">
        <v>717.59</v>
      </c>
      <c r="AP14463">
        <v>717.59</v>
      </c>
      <c r="AQ14463">
        <v>717.59</v>
      </c>
      <c r="AR14463">
        <v>717.59</v>
      </c>
      <c r="AS14463">
        <v>717.59</v>
      </c>
      <c r="AT14463">
        <v>717.59</v>
      </c>
      <c r="AU14463">
        <v>717.59</v>
      </c>
      <c r="AV14463">
        <v>717.19</v>
      </c>
      <c r="AW14463">
        <v>717.19</v>
      </c>
      <c r="AX14463">
        <v>717.19</v>
      </c>
      <c r="AY14463">
        <v>717.19</v>
      </c>
      <c r="AZ14463">
        <v>717.19</v>
      </c>
      <c r="BA14463">
        <v>717.19</v>
      </c>
      <c r="BB14463">
        <v>717.19</v>
      </c>
      <c r="BC14463">
        <v>717.19</v>
      </c>
      <c r="BD14463">
        <v>717.19</v>
      </c>
      <c r="BE14463">
        <v>717.19</v>
      </c>
      <c r="BF14463">
        <v>717.19</v>
      </c>
      <c r="BG14463">
        <v>669.98</v>
      </c>
    </row>
    <row r="14464" spans="1:59" x14ac:dyDescent="0.25">
      <c r="A14464" s="1">
        <v>14462</v>
      </c>
      <c r="B14464" s="1" t="s">
        <v>9</v>
      </c>
      <c r="C14464">
        <v>7331021067080</v>
      </c>
      <c r="D14464">
        <v>795.84</v>
      </c>
      <c r="E14464">
        <v>762.76</v>
      </c>
      <c r="F14464">
        <v>762.76</v>
      </c>
      <c r="G14464">
        <v>784.99</v>
      </c>
      <c r="H14464">
        <v>789.99</v>
      </c>
      <c r="I14464">
        <v>789.99</v>
      </c>
      <c r="J14464">
        <v>789.99</v>
      </c>
      <c r="K14464">
        <v>789.99</v>
      </c>
      <c r="L14464">
        <v>789.99</v>
      </c>
      <c r="M14464">
        <v>789.99</v>
      </c>
      <c r="N14464">
        <v>789.99</v>
      </c>
      <c r="O14464">
        <v>789.99</v>
      </c>
      <c r="P14464">
        <v>789.99</v>
      </c>
      <c r="Q14464">
        <v>789.99</v>
      </c>
      <c r="R14464">
        <v>789.99</v>
      </c>
      <c r="S14464">
        <v>789.99</v>
      </c>
      <c r="T14464">
        <v>768.02</v>
      </c>
      <c r="U14464">
        <v>789.99</v>
      </c>
      <c r="V14464">
        <v>751.29</v>
      </c>
      <c r="W14464">
        <v>752.74</v>
      </c>
      <c r="X14464">
        <v>752.74</v>
      </c>
      <c r="Y14464">
        <v>751.29</v>
      </c>
      <c r="Z14464">
        <v>751.29</v>
      </c>
      <c r="AA14464">
        <v>751.29</v>
      </c>
      <c r="AB14464">
        <v>752.74</v>
      </c>
      <c r="AC14464">
        <v>751.29</v>
      </c>
      <c r="AD14464">
        <v>751.29</v>
      </c>
      <c r="AE14464">
        <v>751.29</v>
      </c>
      <c r="AF14464">
        <v>751.29</v>
      </c>
      <c r="AG14464">
        <v>751.29</v>
      </c>
      <c r="AH14464">
        <v>751.29</v>
      </c>
      <c r="AI14464">
        <v>753.67</v>
      </c>
      <c r="AJ14464">
        <v>753.67</v>
      </c>
      <c r="AK14464">
        <v>753.67</v>
      </c>
      <c r="AL14464">
        <v>753.67</v>
      </c>
      <c r="AM14464">
        <v>753.67</v>
      </c>
      <c r="AN14464">
        <v>753.67</v>
      </c>
      <c r="AO14464">
        <v>753.67</v>
      </c>
      <c r="AP14464">
        <v>753.67</v>
      </c>
      <c r="AQ14464">
        <v>753.67</v>
      </c>
      <c r="AR14464">
        <v>753.67</v>
      </c>
      <c r="AS14464">
        <v>753.67</v>
      </c>
      <c r="AT14464">
        <v>753.67</v>
      </c>
      <c r="AU14464">
        <v>753.67</v>
      </c>
      <c r="AV14464">
        <v>753.67</v>
      </c>
      <c r="AW14464">
        <v>753.67</v>
      </c>
      <c r="AX14464">
        <v>753.67</v>
      </c>
      <c r="AY14464">
        <v>821.46</v>
      </c>
      <c r="AZ14464">
        <v>753.67</v>
      </c>
      <c r="BA14464">
        <v>753.67</v>
      </c>
      <c r="BB14464">
        <v>753.67</v>
      </c>
      <c r="BC14464">
        <v>753.67</v>
      </c>
      <c r="BD14464">
        <v>753.67</v>
      </c>
      <c r="BE14464">
        <v>753.67</v>
      </c>
      <c r="BF14464">
        <v>753.67</v>
      </c>
      <c r="BG14464">
        <v>734.67</v>
      </c>
    </row>
    <row r="14465" spans="1:59" x14ac:dyDescent="0.25">
      <c r="A14465" s="1">
        <v>14463</v>
      </c>
      <c r="B14465" s="1" t="s">
        <v>10</v>
      </c>
      <c r="C14465">
        <v>7331021067080</v>
      </c>
      <c r="D14465">
        <v>767.63</v>
      </c>
      <c r="E14465">
        <v>753.94666666666603</v>
      </c>
      <c r="F14465">
        <v>753.94666666666603</v>
      </c>
      <c r="G14465">
        <v>762.92666666666605</v>
      </c>
      <c r="H14465">
        <v>764.59333333333302</v>
      </c>
      <c r="I14465">
        <v>764.46</v>
      </c>
      <c r="J14465">
        <v>764.46</v>
      </c>
      <c r="K14465">
        <v>764.46</v>
      </c>
      <c r="L14465">
        <v>764.46</v>
      </c>
      <c r="M14465">
        <v>764.46</v>
      </c>
      <c r="N14465">
        <v>764.45666666666602</v>
      </c>
      <c r="O14465">
        <v>764.46</v>
      </c>
      <c r="P14465">
        <v>764.46</v>
      </c>
      <c r="Q14465">
        <v>764.46</v>
      </c>
      <c r="R14465">
        <v>764.46</v>
      </c>
      <c r="S14465">
        <v>764.46</v>
      </c>
      <c r="T14465">
        <v>757.13666666666597</v>
      </c>
      <c r="U14465">
        <v>759.12333333333299</v>
      </c>
      <c r="V14465">
        <v>744.05666666666605</v>
      </c>
      <c r="W14465">
        <v>746.70666666666602</v>
      </c>
      <c r="X14465">
        <v>746.70666666666602</v>
      </c>
      <c r="Y14465">
        <v>746.219999999999</v>
      </c>
      <c r="Z14465">
        <v>746.219999999999</v>
      </c>
      <c r="AA14465">
        <v>746.219999999999</v>
      </c>
      <c r="AB14465">
        <v>746.70666666666602</v>
      </c>
      <c r="AC14465">
        <v>744.05666666666605</v>
      </c>
      <c r="AD14465">
        <v>746.219999999999</v>
      </c>
      <c r="AE14465">
        <v>746.219999999999</v>
      </c>
      <c r="AF14465">
        <v>744.05666666666605</v>
      </c>
      <c r="AG14465">
        <v>744.05666666666605</v>
      </c>
      <c r="AH14465">
        <v>744.05666666666605</v>
      </c>
      <c r="AI14465">
        <v>744.606666666666</v>
      </c>
      <c r="AJ14465">
        <v>744.606666666666</v>
      </c>
      <c r="AK14465">
        <v>741.94666666666603</v>
      </c>
      <c r="AL14465">
        <v>735.76</v>
      </c>
      <c r="AM14465">
        <v>735.00666666666598</v>
      </c>
      <c r="AN14465">
        <v>735.00666666666598</v>
      </c>
      <c r="AO14465">
        <v>735.00666666666598</v>
      </c>
      <c r="AP14465">
        <v>735.00666666666598</v>
      </c>
      <c r="AQ14465">
        <v>735.00666666666598</v>
      </c>
      <c r="AR14465">
        <v>735.00666666666598</v>
      </c>
      <c r="AS14465">
        <v>735.00666666666598</v>
      </c>
      <c r="AT14465">
        <v>731.67666666666605</v>
      </c>
      <c r="AU14465">
        <v>731.67666666666605</v>
      </c>
      <c r="AV14465">
        <v>734.87333333333299</v>
      </c>
      <c r="AW14465">
        <v>731.54333333333295</v>
      </c>
      <c r="AX14465">
        <v>731.54333333333295</v>
      </c>
      <c r="AY14465">
        <v>754.02250000000004</v>
      </c>
      <c r="AZ14465">
        <v>734.87333333333299</v>
      </c>
      <c r="BA14465">
        <v>734.87333333333299</v>
      </c>
      <c r="BB14465">
        <v>731.54333333333295</v>
      </c>
      <c r="BC14465">
        <v>731.54333333333295</v>
      </c>
      <c r="BD14465">
        <v>741.50666666666598</v>
      </c>
      <c r="BE14465">
        <v>731.54333333333295</v>
      </c>
      <c r="BF14465">
        <v>734.87333333333299</v>
      </c>
      <c r="BG14465">
        <v>713.9</v>
      </c>
    </row>
    <row r="14466" spans="1:59" x14ac:dyDescent="0.25">
      <c r="A14466" s="1">
        <v>14464</v>
      </c>
      <c r="B14466" s="1" t="s">
        <v>69</v>
      </c>
      <c r="C14466">
        <v>7331021067080</v>
      </c>
      <c r="D14466">
        <v>750.11799999999903</v>
      </c>
      <c r="E14466">
        <v>746.93</v>
      </c>
      <c r="F14466">
        <v>746.93</v>
      </c>
      <c r="G14466">
        <v>748.81399999999996</v>
      </c>
      <c r="H14466">
        <v>748.81399999999996</v>
      </c>
      <c r="I14466">
        <v>748.57399999999996</v>
      </c>
      <c r="J14466">
        <v>748.57399999999996</v>
      </c>
      <c r="K14466">
        <v>748.57399999999996</v>
      </c>
      <c r="L14466">
        <v>748.57399999999996</v>
      </c>
      <c r="M14466">
        <v>748.57399999999996</v>
      </c>
      <c r="N14466">
        <v>748.56999999999903</v>
      </c>
      <c r="O14466">
        <v>748.57399999999996</v>
      </c>
      <c r="P14466">
        <v>748.57399999999996</v>
      </c>
      <c r="Q14466">
        <v>748.57399999999996</v>
      </c>
      <c r="R14466">
        <v>748.57399999999996</v>
      </c>
      <c r="S14466">
        <v>748.57399999999996</v>
      </c>
      <c r="T14466">
        <v>748.57399999999996</v>
      </c>
      <c r="U14466">
        <v>742.17</v>
      </c>
      <c r="V14466">
        <v>739.56999999999903</v>
      </c>
      <c r="W14466">
        <v>742.17</v>
      </c>
      <c r="X14466">
        <v>742.17</v>
      </c>
      <c r="Y14466">
        <v>742.16599999999903</v>
      </c>
      <c r="Z14466">
        <v>742.16599999999903</v>
      </c>
      <c r="AA14466">
        <v>742.16599999999903</v>
      </c>
      <c r="AB14466">
        <v>742.17</v>
      </c>
      <c r="AC14466">
        <v>739.56999999999903</v>
      </c>
      <c r="AD14466">
        <v>742.16599999999903</v>
      </c>
      <c r="AE14466">
        <v>742.16599999999903</v>
      </c>
      <c r="AF14466">
        <v>739.56999999999903</v>
      </c>
      <c r="AG14466">
        <v>739.56999999999903</v>
      </c>
      <c r="AH14466">
        <v>739.56999999999903</v>
      </c>
      <c r="AI14466">
        <v>739.27800000000002</v>
      </c>
      <c r="AJ14466">
        <v>739.27800000000002</v>
      </c>
      <c r="AK14466">
        <v>736.08399999999995</v>
      </c>
      <c r="AL14466">
        <v>724.95</v>
      </c>
      <c r="AM14466">
        <v>724.05799999999999</v>
      </c>
      <c r="AN14466">
        <v>724.05799999999999</v>
      </c>
      <c r="AO14466">
        <v>724.05799999999999</v>
      </c>
      <c r="AP14466">
        <v>724.05799999999999</v>
      </c>
      <c r="AQ14466">
        <v>724.05799999999999</v>
      </c>
      <c r="AR14466">
        <v>724.05799999999999</v>
      </c>
      <c r="AS14466">
        <v>724.05799999999999</v>
      </c>
      <c r="AT14466">
        <v>720.06200000000001</v>
      </c>
      <c r="AU14466">
        <v>720.06200000000001</v>
      </c>
      <c r="AV14466">
        <v>723.81799999999998</v>
      </c>
      <c r="AW14466">
        <v>719.822</v>
      </c>
      <c r="AX14466">
        <v>719.822</v>
      </c>
      <c r="AY14466">
        <v>721.13800000000003</v>
      </c>
      <c r="AZ14466">
        <v>723.81799999999998</v>
      </c>
      <c r="BA14466">
        <v>723.81799999999998</v>
      </c>
      <c r="BB14466">
        <v>719.822</v>
      </c>
      <c r="BC14466">
        <v>719.822</v>
      </c>
      <c r="BD14466">
        <v>731.77800000000002</v>
      </c>
      <c r="BE14466">
        <v>719.822</v>
      </c>
      <c r="BF14466">
        <v>723.81799999999998</v>
      </c>
      <c r="BG14466">
        <v>698.30600000000004</v>
      </c>
    </row>
    <row r="14467" spans="1:59" x14ac:dyDescent="0.25">
      <c r="A14467" s="1">
        <v>14465</v>
      </c>
      <c r="B14467" s="1" t="s">
        <v>70</v>
      </c>
      <c r="C14467">
        <v>7331021067080</v>
      </c>
      <c r="D14467">
        <v>763.74599999999998</v>
      </c>
      <c r="E14467">
        <v>757.37</v>
      </c>
      <c r="F14467">
        <v>757.37</v>
      </c>
      <c r="G14467">
        <v>761.13800000000003</v>
      </c>
      <c r="H14467">
        <v>761.13800000000003</v>
      </c>
      <c r="I14467">
        <v>761.05799999999999</v>
      </c>
      <c r="J14467">
        <v>761.05799999999999</v>
      </c>
      <c r="K14467">
        <v>761.05799999999999</v>
      </c>
      <c r="L14467">
        <v>761.05799999999999</v>
      </c>
      <c r="M14467">
        <v>761.05799999999999</v>
      </c>
      <c r="N14467">
        <v>761.05</v>
      </c>
      <c r="O14467">
        <v>761.05799999999999</v>
      </c>
      <c r="P14467">
        <v>761.05799999999999</v>
      </c>
      <c r="Q14467">
        <v>761.05799999999999</v>
      </c>
      <c r="R14467">
        <v>761.05799999999999</v>
      </c>
      <c r="S14467">
        <v>761.05799999999999</v>
      </c>
      <c r="T14467">
        <v>761.05799999999999</v>
      </c>
      <c r="U14467">
        <v>748.25</v>
      </c>
      <c r="V14467">
        <v>743.05</v>
      </c>
      <c r="W14467">
        <v>748.25</v>
      </c>
      <c r="X14467">
        <v>748.25</v>
      </c>
      <c r="Y14467">
        <v>748.24199999999996</v>
      </c>
      <c r="Z14467">
        <v>748.24199999999996</v>
      </c>
      <c r="AA14467">
        <v>748.24199999999996</v>
      </c>
      <c r="AB14467">
        <v>748.25</v>
      </c>
      <c r="AC14467">
        <v>743.05</v>
      </c>
      <c r="AD14467">
        <v>748.24199999999996</v>
      </c>
      <c r="AE14467">
        <v>748.24199999999996</v>
      </c>
      <c r="AF14467">
        <v>743.05</v>
      </c>
      <c r="AG14467">
        <v>743.05</v>
      </c>
      <c r="AH14467">
        <v>743.05</v>
      </c>
      <c r="AI14467">
        <v>742.46599999999899</v>
      </c>
      <c r="AJ14467">
        <v>742.46599999999899</v>
      </c>
      <c r="AK14467">
        <v>736.08799999999997</v>
      </c>
      <c r="AL14467">
        <v>732.37</v>
      </c>
      <c r="AM14467">
        <v>730.52599999999995</v>
      </c>
      <c r="AN14467">
        <v>730.52599999999995</v>
      </c>
      <c r="AO14467">
        <v>730.52599999999995</v>
      </c>
      <c r="AP14467">
        <v>730.52599999999995</v>
      </c>
      <c r="AQ14467">
        <v>730.52599999999995</v>
      </c>
      <c r="AR14467">
        <v>730.52599999999995</v>
      </c>
      <c r="AS14467">
        <v>730.52599999999995</v>
      </c>
      <c r="AT14467">
        <v>722.53399999999897</v>
      </c>
      <c r="AU14467">
        <v>722.53399999999897</v>
      </c>
      <c r="AV14467">
        <v>730.44600000000003</v>
      </c>
      <c r="AW14467">
        <v>722.45399999999995</v>
      </c>
      <c r="AX14467">
        <v>722.45399999999995</v>
      </c>
      <c r="AY14467">
        <v>729.75</v>
      </c>
      <c r="AZ14467">
        <v>730.44600000000003</v>
      </c>
      <c r="BA14467">
        <v>730.44600000000003</v>
      </c>
      <c r="BB14467">
        <v>722.45399999999995</v>
      </c>
      <c r="BC14467">
        <v>722.45399999999995</v>
      </c>
      <c r="BD14467">
        <v>746.36599999999999</v>
      </c>
      <c r="BE14467">
        <v>722.45399999999995</v>
      </c>
      <c r="BF14467">
        <v>730.44600000000003</v>
      </c>
      <c r="BG14467">
        <v>720.50400000000002</v>
      </c>
    </row>
    <row r="14468" spans="1:59" x14ac:dyDescent="0.25">
      <c r="A14468" s="1">
        <v>14466</v>
      </c>
      <c r="B14468" s="1" t="s">
        <v>71</v>
      </c>
      <c r="C14468">
        <v>7331021067080</v>
      </c>
      <c r="D14468">
        <v>775.61599999999999</v>
      </c>
      <c r="E14468">
        <v>762.62400000000002</v>
      </c>
      <c r="F14468">
        <v>762.62400000000002</v>
      </c>
      <c r="G14468">
        <v>770.83799999999997</v>
      </c>
      <c r="H14468">
        <v>771.83799999999997</v>
      </c>
      <c r="I14468">
        <v>771.83799999999997</v>
      </c>
      <c r="J14468">
        <v>771.83799999999997</v>
      </c>
      <c r="K14468">
        <v>771.83799999999997</v>
      </c>
      <c r="L14468">
        <v>771.83799999999997</v>
      </c>
      <c r="M14468">
        <v>771.83799999999997</v>
      </c>
      <c r="N14468">
        <v>771.82999999999902</v>
      </c>
      <c r="O14468">
        <v>771.83799999999997</v>
      </c>
      <c r="P14468">
        <v>771.83799999999997</v>
      </c>
      <c r="Q14468">
        <v>771.83799999999997</v>
      </c>
      <c r="R14468">
        <v>771.83799999999997</v>
      </c>
      <c r="S14468">
        <v>771.83799999999997</v>
      </c>
      <c r="T14468">
        <v>767.44399999999996</v>
      </c>
      <c r="U14468">
        <v>759.03</v>
      </c>
      <c r="V14468">
        <v>746.08999999999901</v>
      </c>
      <c r="W14468">
        <v>751.58</v>
      </c>
      <c r="X14468">
        <v>751.58</v>
      </c>
      <c r="Y14468">
        <v>751.28199999999902</v>
      </c>
      <c r="Z14468">
        <v>751.28199999999902</v>
      </c>
      <c r="AA14468">
        <v>751.28199999999902</v>
      </c>
      <c r="AB14468">
        <v>751.58</v>
      </c>
      <c r="AC14468">
        <v>746.08999999999901</v>
      </c>
      <c r="AD14468">
        <v>751.28199999999902</v>
      </c>
      <c r="AE14468">
        <v>751.28199999999902</v>
      </c>
      <c r="AF14468">
        <v>746.08999999999901</v>
      </c>
      <c r="AG14468">
        <v>746.08999999999901</v>
      </c>
      <c r="AH14468">
        <v>746.08999999999901</v>
      </c>
      <c r="AI14468">
        <v>745.98199999999895</v>
      </c>
      <c r="AJ14468">
        <v>745.98199999999895</v>
      </c>
      <c r="AK14468">
        <v>739.60599999999999</v>
      </c>
      <c r="AL14468">
        <v>739.59799999999996</v>
      </c>
      <c r="AM14468">
        <v>737.74199999999996</v>
      </c>
      <c r="AN14468">
        <v>737.74199999999996</v>
      </c>
      <c r="AO14468">
        <v>737.74199999999996</v>
      </c>
      <c r="AP14468">
        <v>737.74199999999996</v>
      </c>
      <c r="AQ14468">
        <v>737.74199999999996</v>
      </c>
      <c r="AR14468">
        <v>737.74199999999996</v>
      </c>
      <c r="AS14468">
        <v>737.74199999999996</v>
      </c>
      <c r="AT14468">
        <v>729.74999999999898</v>
      </c>
      <c r="AU14468">
        <v>729.74999999999898</v>
      </c>
      <c r="AV14468">
        <v>737.74199999999996</v>
      </c>
      <c r="AW14468">
        <v>729.74999999999898</v>
      </c>
      <c r="AX14468">
        <v>729.74999999999898</v>
      </c>
      <c r="AY14468">
        <v>747.68999999999903</v>
      </c>
      <c r="AZ14468">
        <v>737.74199999999996</v>
      </c>
      <c r="BA14468">
        <v>737.74199999999996</v>
      </c>
      <c r="BB14468">
        <v>729.74999999999898</v>
      </c>
      <c r="BC14468">
        <v>729.74999999999898</v>
      </c>
      <c r="BD14468">
        <v>753.66199999999901</v>
      </c>
      <c r="BE14468">
        <v>729.74999999999898</v>
      </c>
      <c r="BF14468">
        <v>737.74199999999996</v>
      </c>
      <c r="BG14468">
        <v>730.445999999999</v>
      </c>
    </row>
    <row r="14469" spans="1:59" x14ac:dyDescent="0.25">
      <c r="A14469" s="1">
        <v>14467</v>
      </c>
      <c r="B14469" s="1" t="s">
        <v>72</v>
      </c>
      <c r="C14469">
        <v>7331021067080</v>
      </c>
      <c r="D14469">
        <v>785.72799999999995</v>
      </c>
      <c r="E14469">
        <v>762.69200000000001</v>
      </c>
      <c r="F14469">
        <v>762.69200000000001</v>
      </c>
      <c r="G14469">
        <v>777.91399999999999</v>
      </c>
      <c r="H14469">
        <v>780.91399999999999</v>
      </c>
      <c r="I14469">
        <v>780.91399999999999</v>
      </c>
      <c r="J14469">
        <v>780.91399999999999</v>
      </c>
      <c r="K14469">
        <v>780.91399999999999</v>
      </c>
      <c r="L14469">
        <v>780.91399999999999</v>
      </c>
      <c r="M14469">
        <v>780.91399999999999</v>
      </c>
      <c r="N14469">
        <v>780.91</v>
      </c>
      <c r="O14469">
        <v>780.91399999999999</v>
      </c>
      <c r="P14469">
        <v>780.91399999999999</v>
      </c>
      <c r="Q14469">
        <v>780.91399999999999</v>
      </c>
      <c r="R14469">
        <v>780.91399999999999</v>
      </c>
      <c r="S14469">
        <v>780.91399999999999</v>
      </c>
      <c r="T14469">
        <v>767.73199999999997</v>
      </c>
      <c r="U14469">
        <v>774.51</v>
      </c>
      <c r="V14469">
        <v>748.69</v>
      </c>
      <c r="W14469">
        <v>752.16</v>
      </c>
      <c r="X14469">
        <v>752.16</v>
      </c>
      <c r="Y14469">
        <v>751.28599999999994</v>
      </c>
      <c r="Z14469">
        <v>751.28599999999994</v>
      </c>
      <c r="AA14469">
        <v>751.28599999999994</v>
      </c>
      <c r="AB14469">
        <v>752.16</v>
      </c>
      <c r="AC14469">
        <v>748.69</v>
      </c>
      <c r="AD14469">
        <v>751.28599999999994</v>
      </c>
      <c r="AE14469">
        <v>751.28599999999994</v>
      </c>
      <c r="AF14469">
        <v>748.69</v>
      </c>
      <c r="AG14469">
        <v>748.69</v>
      </c>
      <c r="AH14469">
        <v>748.69</v>
      </c>
      <c r="AI14469">
        <v>749.82600000000002</v>
      </c>
      <c r="AJ14469">
        <v>749.82600000000002</v>
      </c>
      <c r="AK14469">
        <v>746.63799999999901</v>
      </c>
      <c r="AL14469">
        <v>746.63400000000001</v>
      </c>
      <c r="AM14469">
        <v>745.70599999999899</v>
      </c>
      <c r="AN14469">
        <v>745.70599999999899</v>
      </c>
      <c r="AO14469">
        <v>745.70599999999899</v>
      </c>
      <c r="AP14469">
        <v>745.70599999999899</v>
      </c>
      <c r="AQ14469">
        <v>745.70599999999899</v>
      </c>
      <c r="AR14469">
        <v>745.70599999999899</v>
      </c>
      <c r="AS14469">
        <v>745.70599999999899</v>
      </c>
      <c r="AT14469">
        <v>741.71</v>
      </c>
      <c r="AU14469">
        <v>741.71</v>
      </c>
      <c r="AV14469">
        <v>745.70599999999899</v>
      </c>
      <c r="AW14469">
        <v>741.71</v>
      </c>
      <c r="AX14469">
        <v>741.71</v>
      </c>
      <c r="AY14469">
        <v>780.78599999999994</v>
      </c>
      <c r="AZ14469">
        <v>745.70599999999899</v>
      </c>
      <c r="BA14469">
        <v>745.70599999999899</v>
      </c>
      <c r="BB14469">
        <v>741.71</v>
      </c>
      <c r="BC14469">
        <v>741.71</v>
      </c>
      <c r="BD14469">
        <v>753.66599999999903</v>
      </c>
      <c r="BE14469">
        <v>741.71</v>
      </c>
      <c r="BF14469">
        <v>745.70599999999899</v>
      </c>
      <c r="BG14469">
        <v>734.12400000000002</v>
      </c>
    </row>
    <row r="14470" spans="1:59" x14ac:dyDescent="0.25">
      <c r="A14470" s="1">
        <v>14468</v>
      </c>
      <c r="B14470" s="1" t="s">
        <v>7</v>
      </c>
      <c r="C14470">
        <v>4549821149032</v>
      </c>
      <c r="D14470">
        <v>-9</v>
      </c>
      <c r="E14470">
        <v>-9</v>
      </c>
      <c r="F14470">
        <v>2</v>
      </c>
      <c r="G14470">
        <v>2</v>
      </c>
      <c r="H14470">
        <v>2</v>
      </c>
      <c r="I14470">
        <v>2</v>
      </c>
      <c r="J14470">
        <v>2</v>
      </c>
      <c r="K14470">
        <v>2</v>
      </c>
      <c r="L14470">
        <v>2</v>
      </c>
      <c r="M14470">
        <v>2</v>
      </c>
      <c r="N14470">
        <v>2</v>
      </c>
      <c r="O14470">
        <v>2</v>
      </c>
      <c r="P14470">
        <v>2</v>
      </c>
      <c r="Q14470">
        <v>2</v>
      </c>
      <c r="R14470">
        <v>2</v>
      </c>
      <c r="S14470">
        <v>2</v>
      </c>
      <c r="T14470">
        <v>2</v>
      </c>
      <c r="U14470">
        <v>2</v>
      </c>
      <c r="V14470">
        <v>2</v>
      </c>
      <c r="W14470">
        <v>2</v>
      </c>
      <c r="X14470">
        <v>2</v>
      </c>
      <c r="Y14470">
        <v>2</v>
      </c>
      <c r="Z14470">
        <v>2</v>
      </c>
      <c r="AA14470">
        <v>2</v>
      </c>
      <c r="AB14470">
        <v>2</v>
      </c>
      <c r="AC14470">
        <v>2</v>
      </c>
      <c r="AD14470">
        <v>2</v>
      </c>
      <c r="AE14470">
        <v>2</v>
      </c>
      <c r="AF14470">
        <v>2</v>
      </c>
      <c r="AG14470">
        <v>2</v>
      </c>
      <c r="AH14470">
        <v>2</v>
      </c>
      <c r="AI14470">
        <v>2</v>
      </c>
      <c r="AJ14470">
        <v>2</v>
      </c>
      <c r="AK14470">
        <v>2</v>
      </c>
      <c r="AL14470">
        <v>2</v>
      </c>
      <c r="AM14470">
        <v>2</v>
      </c>
      <c r="AN14470">
        <v>2</v>
      </c>
      <c r="AO14470">
        <v>2</v>
      </c>
      <c r="AP14470">
        <v>2</v>
      </c>
      <c r="AQ14470">
        <v>2</v>
      </c>
      <c r="AR14470">
        <v>2</v>
      </c>
      <c r="AS14470">
        <v>2</v>
      </c>
      <c r="AT14470">
        <v>2</v>
      </c>
      <c r="AU14470">
        <v>2</v>
      </c>
      <c r="AV14470">
        <v>2</v>
      </c>
      <c r="AW14470">
        <v>2</v>
      </c>
      <c r="AX14470">
        <v>2</v>
      </c>
      <c r="AY14470">
        <v>2</v>
      </c>
      <c r="AZ14470">
        <v>2</v>
      </c>
      <c r="BA14470">
        <v>2</v>
      </c>
      <c r="BB14470">
        <v>2</v>
      </c>
      <c r="BC14470">
        <v>2</v>
      </c>
      <c r="BD14470">
        <v>2</v>
      </c>
      <c r="BE14470">
        <v>3</v>
      </c>
      <c r="BF14470">
        <v>3</v>
      </c>
      <c r="BG14470">
        <v>3</v>
      </c>
    </row>
    <row r="14471" spans="1:59" x14ac:dyDescent="0.25">
      <c r="A14471" s="1">
        <v>14469</v>
      </c>
      <c r="B14471" s="1" t="s">
        <v>8</v>
      </c>
      <c r="C14471">
        <v>4549821149032</v>
      </c>
      <c r="D14471">
        <v>-9</v>
      </c>
      <c r="E14471">
        <v>-9</v>
      </c>
      <c r="F14471">
        <v>612.54</v>
      </c>
      <c r="G14471">
        <v>612.54</v>
      </c>
      <c r="H14471">
        <v>612.54</v>
      </c>
      <c r="I14471">
        <v>612.54</v>
      </c>
      <c r="J14471">
        <v>612.54</v>
      </c>
      <c r="K14471">
        <v>612.54</v>
      </c>
      <c r="L14471">
        <v>612.54</v>
      </c>
      <c r="M14471">
        <v>612.54</v>
      </c>
      <c r="N14471">
        <v>612.54</v>
      </c>
      <c r="O14471">
        <v>612.54</v>
      </c>
      <c r="P14471">
        <v>612.54</v>
      </c>
      <c r="Q14471">
        <v>612.54</v>
      </c>
      <c r="R14471">
        <v>612.54</v>
      </c>
      <c r="S14471">
        <v>572.08000000000004</v>
      </c>
      <c r="T14471">
        <v>612.54</v>
      </c>
      <c r="U14471">
        <v>612.54</v>
      </c>
      <c r="V14471">
        <v>612.54</v>
      </c>
      <c r="W14471">
        <v>612.54</v>
      </c>
      <c r="X14471">
        <v>612.54</v>
      </c>
      <c r="Y14471">
        <v>612.54</v>
      </c>
      <c r="Z14471">
        <v>612.54</v>
      </c>
      <c r="AA14471">
        <v>612.54</v>
      </c>
      <c r="AB14471">
        <v>612.54</v>
      </c>
      <c r="AC14471">
        <v>612.54</v>
      </c>
      <c r="AD14471">
        <v>612.54</v>
      </c>
      <c r="AE14471">
        <v>612.54</v>
      </c>
      <c r="AF14471">
        <v>607.54</v>
      </c>
      <c r="AG14471">
        <v>607.54</v>
      </c>
      <c r="AH14471">
        <v>607.54</v>
      </c>
      <c r="AI14471">
        <v>592.51</v>
      </c>
      <c r="AJ14471">
        <v>592.51</v>
      </c>
      <c r="AK14471">
        <v>572.69000000000005</v>
      </c>
      <c r="AL14471">
        <v>572.69000000000005</v>
      </c>
      <c r="AM14471">
        <v>575.96</v>
      </c>
      <c r="AN14471">
        <v>575.96</v>
      </c>
      <c r="AO14471">
        <v>582.76</v>
      </c>
      <c r="AP14471">
        <v>582.76</v>
      </c>
      <c r="AQ14471">
        <v>582.76</v>
      </c>
      <c r="AR14471">
        <v>577.76</v>
      </c>
      <c r="AS14471">
        <v>577.76</v>
      </c>
      <c r="AT14471">
        <v>572.76</v>
      </c>
      <c r="AU14471">
        <v>572.76</v>
      </c>
      <c r="AV14471">
        <v>550.17999999999995</v>
      </c>
      <c r="AW14471">
        <v>548.66</v>
      </c>
      <c r="AX14471">
        <v>548.66</v>
      </c>
      <c r="AY14471">
        <v>547.14</v>
      </c>
      <c r="AZ14471">
        <v>545.62</v>
      </c>
      <c r="BA14471">
        <v>545.62</v>
      </c>
      <c r="BB14471">
        <v>544.1</v>
      </c>
      <c r="BC14471">
        <v>544.1</v>
      </c>
      <c r="BD14471">
        <v>505.99</v>
      </c>
      <c r="BE14471">
        <v>505.74</v>
      </c>
      <c r="BF14471">
        <v>488.15</v>
      </c>
      <c r="BG14471">
        <v>501.35</v>
      </c>
    </row>
    <row r="14472" spans="1:59" x14ac:dyDescent="0.25">
      <c r="A14472" s="1">
        <v>14470</v>
      </c>
      <c r="B14472" s="1" t="s">
        <v>9</v>
      </c>
      <c r="C14472">
        <v>4549821149032</v>
      </c>
      <c r="D14472">
        <v>-9</v>
      </c>
      <c r="E14472">
        <v>-9</v>
      </c>
      <c r="F14472">
        <v>612.54</v>
      </c>
      <c r="G14472">
        <v>612.54</v>
      </c>
      <c r="H14472">
        <v>612.54</v>
      </c>
      <c r="I14472">
        <v>683.41</v>
      </c>
      <c r="J14472">
        <v>683.41</v>
      </c>
      <c r="K14472">
        <v>683.41</v>
      </c>
      <c r="L14472">
        <v>683.41</v>
      </c>
      <c r="M14472">
        <v>683.47</v>
      </c>
      <c r="N14472">
        <v>683.47</v>
      </c>
      <c r="O14472">
        <v>667</v>
      </c>
      <c r="P14472">
        <v>667</v>
      </c>
      <c r="Q14472">
        <v>667</v>
      </c>
      <c r="R14472">
        <v>667</v>
      </c>
      <c r="S14472">
        <v>612.54</v>
      </c>
      <c r="T14472">
        <v>663.29</v>
      </c>
      <c r="U14472">
        <v>663.29</v>
      </c>
      <c r="V14472">
        <v>663.29</v>
      </c>
      <c r="W14472">
        <v>663.29</v>
      </c>
      <c r="X14472">
        <v>663.29</v>
      </c>
      <c r="Y14472">
        <v>663.29</v>
      </c>
      <c r="Z14472">
        <v>663.29</v>
      </c>
      <c r="AA14472">
        <v>663.29</v>
      </c>
      <c r="AB14472">
        <v>663.29</v>
      </c>
      <c r="AC14472">
        <v>663.29</v>
      </c>
      <c r="AD14472">
        <v>663.29</v>
      </c>
      <c r="AE14472">
        <v>657.91</v>
      </c>
      <c r="AF14472">
        <v>657.91</v>
      </c>
      <c r="AG14472">
        <v>657.91</v>
      </c>
      <c r="AH14472">
        <v>657.91</v>
      </c>
      <c r="AI14472">
        <v>658.14</v>
      </c>
      <c r="AJ14472">
        <v>658.14</v>
      </c>
      <c r="AK14472">
        <v>701.91</v>
      </c>
      <c r="AL14472">
        <v>701.91</v>
      </c>
      <c r="AM14472">
        <v>575.96</v>
      </c>
      <c r="AN14472">
        <v>575.96</v>
      </c>
      <c r="AO14472">
        <v>582.76</v>
      </c>
      <c r="AP14472">
        <v>701.91</v>
      </c>
      <c r="AQ14472">
        <v>701.91</v>
      </c>
      <c r="AR14472">
        <v>702.97</v>
      </c>
      <c r="AS14472">
        <v>702.97</v>
      </c>
      <c r="AT14472">
        <v>702.97</v>
      </c>
      <c r="AU14472">
        <v>702.97</v>
      </c>
      <c r="AV14472">
        <v>702.97</v>
      </c>
      <c r="AW14472">
        <v>702.97</v>
      </c>
      <c r="AX14472">
        <v>702.97</v>
      </c>
      <c r="AY14472">
        <v>702.97</v>
      </c>
      <c r="AZ14472">
        <v>733.93</v>
      </c>
      <c r="BA14472">
        <v>733.93</v>
      </c>
      <c r="BB14472">
        <v>733.93</v>
      </c>
      <c r="BC14472">
        <v>733.93</v>
      </c>
      <c r="BD14472">
        <v>733.93</v>
      </c>
      <c r="BE14472">
        <v>733.93</v>
      </c>
      <c r="BF14472">
        <v>682.36</v>
      </c>
      <c r="BG14472">
        <v>726.82</v>
      </c>
    </row>
    <row r="14473" spans="1:59" x14ac:dyDescent="0.25">
      <c r="A14473" s="1">
        <v>14471</v>
      </c>
      <c r="B14473" s="1" t="s">
        <v>10</v>
      </c>
      <c r="C14473">
        <v>4549821149032</v>
      </c>
      <c r="D14473">
        <v>-9</v>
      </c>
      <c r="E14473">
        <v>-9</v>
      </c>
      <c r="F14473">
        <v>612.54</v>
      </c>
      <c r="G14473">
        <v>612.54</v>
      </c>
      <c r="H14473">
        <v>612.54</v>
      </c>
      <c r="I14473">
        <v>647.974999999999</v>
      </c>
      <c r="J14473">
        <v>647.974999999999</v>
      </c>
      <c r="K14473">
        <v>647.974999999999</v>
      </c>
      <c r="L14473">
        <v>647.974999999999</v>
      </c>
      <c r="M14473">
        <v>648.005</v>
      </c>
      <c r="N14473">
        <v>648.005</v>
      </c>
      <c r="O14473">
        <v>639.77</v>
      </c>
      <c r="P14473">
        <v>639.77</v>
      </c>
      <c r="Q14473">
        <v>639.77</v>
      </c>
      <c r="R14473">
        <v>639.77</v>
      </c>
      <c r="S14473">
        <v>592.30999999999995</v>
      </c>
      <c r="T14473">
        <v>637.91499999999996</v>
      </c>
      <c r="U14473">
        <v>637.91499999999996</v>
      </c>
      <c r="V14473">
        <v>637.91499999999996</v>
      </c>
      <c r="W14473">
        <v>637.91499999999996</v>
      </c>
      <c r="X14473">
        <v>637.91499999999996</v>
      </c>
      <c r="Y14473">
        <v>637.91499999999996</v>
      </c>
      <c r="Z14473">
        <v>637.91499999999996</v>
      </c>
      <c r="AA14473">
        <v>637.91499999999996</v>
      </c>
      <c r="AB14473">
        <v>637.91499999999996</v>
      </c>
      <c r="AC14473">
        <v>637.91499999999996</v>
      </c>
      <c r="AD14473">
        <v>637.91499999999996</v>
      </c>
      <c r="AE14473">
        <v>635.224999999999</v>
      </c>
      <c r="AF14473">
        <v>632.724999999999</v>
      </c>
      <c r="AG14473">
        <v>632.724999999999</v>
      </c>
      <c r="AH14473">
        <v>632.724999999999</v>
      </c>
      <c r="AI14473">
        <v>625.32500000000005</v>
      </c>
      <c r="AJ14473">
        <v>625.32500000000005</v>
      </c>
      <c r="AK14473">
        <v>637.29999999999995</v>
      </c>
      <c r="AL14473">
        <v>637.29999999999995</v>
      </c>
      <c r="AM14473">
        <v>575.96</v>
      </c>
      <c r="AN14473">
        <v>575.96</v>
      </c>
      <c r="AO14473">
        <v>582.76</v>
      </c>
      <c r="AP14473">
        <v>642.33500000000004</v>
      </c>
      <c r="AQ14473">
        <v>642.33500000000004</v>
      </c>
      <c r="AR14473">
        <v>640.36500000000001</v>
      </c>
      <c r="AS14473">
        <v>640.36500000000001</v>
      </c>
      <c r="AT14473">
        <v>637.86500000000001</v>
      </c>
      <c r="AU14473">
        <v>637.86500000000001</v>
      </c>
      <c r="AV14473">
        <v>626.57500000000005</v>
      </c>
      <c r="AW14473">
        <v>625.81500000000005</v>
      </c>
      <c r="AX14473">
        <v>625.81500000000005</v>
      </c>
      <c r="AY14473">
        <v>625.05499999999995</v>
      </c>
      <c r="AZ14473">
        <v>639.77499999999998</v>
      </c>
      <c r="BA14473">
        <v>639.77499999999998</v>
      </c>
      <c r="BB14473">
        <v>639.01499999999999</v>
      </c>
      <c r="BC14473">
        <v>639.01499999999999</v>
      </c>
      <c r="BD14473">
        <v>619.96</v>
      </c>
      <c r="BE14473">
        <v>587.36666666666599</v>
      </c>
      <c r="BF14473">
        <v>555.83000000000004</v>
      </c>
      <c r="BG14473">
        <v>583.53333333333296</v>
      </c>
    </row>
    <row r="14474" spans="1:59" x14ac:dyDescent="0.25">
      <c r="A14474" s="1">
        <v>14472</v>
      </c>
      <c r="B14474" s="1" t="s">
        <v>69</v>
      </c>
      <c r="C14474">
        <v>4549821149032</v>
      </c>
      <c r="D14474">
        <v>-9</v>
      </c>
      <c r="E14474">
        <v>-9</v>
      </c>
      <c r="F14474">
        <v>612.54</v>
      </c>
      <c r="G14474">
        <v>612.54</v>
      </c>
      <c r="H14474">
        <v>612.54</v>
      </c>
      <c r="I14474">
        <v>626.71399999999903</v>
      </c>
      <c r="J14474">
        <v>626.71399999999903</v>
      </c>
      <c r="K14474">
        <v>626.71399999999903</v>
      </c>
      <c r="L14474">
        <v>626.71399999999903</v>
      </c>
      <c r="M14474">
        <v>626.726</v>
      </c>
      <c r="N14474">
        <v>626.726</v>
      </c>
      <c r="O14474">
        <v>623.43200000000002</v>
      </c>
      <c r="P14474">
        <v>623.43200000000002</v>
      </c>
      <c r="Q14474">
        <v>623.43200000000002</v>
      </c>
      <c r="R14474">
        <v>623.43200000000002</v>
      </c>
      <c r="S14474">
        <v>580.17200000000003</v>
      </c>
      <c r="T14474">
        <v>622.68999999999903</v>
      </c>
      <c r="U14474">
        <v>622.68999999999903</v>
      </c>
      <c r="V14474">
        <v>622.68999999999903</v>
      </c>
      <c r="W14474">
        <v>622.68999999999903</v>
      </c>
      <c r="X14474">
        <v>622.68999999999903</v>
      </c>
      <c r="Y14474">
        <v>622.68999999999903</v>
      </c>
      <c r="Z14474">
        <v>622.68999999999903</v>
      </c>
      <c r="AA14474">
        <v>622.68999999999903</v>
      </c>
      <c r="AB14474">
        <v>622.68999999999903</v>
      </c>
      <c r="AC14474">
        <v>622.68999999999903</v>
      </c>
      <c r="AD14474">
        <v>622.68999999999903</v>
      </c>
      <c r="AE14474">
        <v>621.61400000000003</v>
      </c>
      <c r="AF14474">
        <v>617.61400000000003</v>
      </c>
      <c r="AG14474">
        <v>617.61400000000003</v>
      </c>
      <c r="AH14474">
        <v>617.61400000000003</v>
      </c>
      <c r="AI14474">
        <v>605.63599999999997</v>
      </c>
      <c r="AJ14474">
        <v>605.63599999999997</v>
      </c>
      <c r="AK14474">
        <v>598.53399999999999</v>
      </c>
      <c r="AL14474">
        <v>598.53399999999999</v>
      </c>
      <c r="AM14474">
        <v>575.96</v>
      </c>
      <c r="AN14474">
        <v>575.96</v>
      </c>
      <c r="AO14474">
        <v>582.76</v>
      </c>
      <c r="AP14474">
        <v>606.59</v>
      </c>
      <c r="AQ14474">
        <v>606.59</v>
      </c>
      <c r="AR14474">
        <v>602.80200000000002</v>
      </c>
      <c r="AS14474">
        <v>602.80200000000002</v>
      </c>
      <c r="AT14474">
        <v>598.80200000000002</v>
      </c>
      <c r="AU14474">
        <v>598.80200000000002</v>
      </c>
      <c r="AV14474">
        <v>580.73800000000006</v>
      </c>
      <c r="AW14474">
        <v>579.52200000000005</v>
      </c>
      <c r="AX14474">
        <v>579.52200000000005</v>
      </c>
      <c r="AY14474">
        <v>578.30600000000004</v>
      </c>
      <c r="AZ14474">
        <v>583.28200000000004</v>
      </c>
      <c r="BA14474">
        <v>583.28200000000004</v>
      </c>
      <c r="BB14474">
        <v>582.06600000000003</v>
      </c>
      <c r="BC14474">
        <v>582.06600000000003</v>
      </c>
      <c r="BD14474">
        <v>551.57799999999997</v>
      </c>
      <c r="BE14474">
        <v>512.41599999999903</v>
      </c>
      <c r="BF14474">
        <v>491.68200000000002</v>
      </c>
      <c r="BG14474">
        <v>509.78199999999998</v>
      </c>
    </row>
    <row r="14475" spans="1:59" x14ac:dyDescent="0.25">
      <c r="A14475" s="1">
        <v>14473</v>
      </c>
      <c r="B14475" s="1" t="s">
        <v>70</v>
      </c>
      <c r="C14475">
        <v>4549821149032</v>
      </c>
      <c r="D14475">
        <v>-9</v>
      </c>
      <c r="E14475">
        <v>-9</v>
      </c>
      <c r="F14475">
        <v>612.54</v>
      </c>
      <c r="G14475">
        <v>612.54</v>
      </c>
      <c r="H14475">
        <v>612.54</v>
      </c>
      <c r="I14475">
        <v>640.88799999999901</v>
      </c>
      <c r="J14475">
        <v>640.88799999999901</v>
      </c>
      <c r="K14475">
        <v>640.88799999999901</v>
      </c>
      <c r="L14475">
        <v>640.88799999999901</v>
      </c>
      <c r="M14475">
        <v>640.91200000000003</v>
      </c>
      <c r="N14475">
        <v>640.91200000000003</v>
      </c>
      <c r="O14475">
        <v>634.32399999999996</v>
      </c>
      <c r="P14475">
        <v>634.32399999999996</v>
      </c>
      <c r="Q14475">
        <v>634.32399999999996</v>
      </c>
      <c r="R14475">
        <v>634.32399999999996</v>
      </c>
      <c r="S14475">
        <v>588.26400000000001</v>
      </c>
      <c r="T14475">
        <v>632.83999999999901</v>
      </c>
      <c r="U14475">
        <v>632.83999999999901</v>
      </c>
      <c r="V14475">
        <v>632.83999999999901</v>
      </c>
      <c r="W14475">
        <v>632.83999999999901</v>
      </c>
      <c r="X14475">
        <v>632.83999999999901</v>
      </c>
      <c r="Y14475">
        <v>632.83999999999901</v>
      </c>
      <c r="Z14475">
        <v>632.83999999999901</v>
      </c>
      <c r="AA14475">
        <v>632.83999999999901</v>
      </c>
      <c r="AB14475">
        <v>632.83999999999901</v>
      </c>
      <c r="AC14475">
        <v>632.83999999999901</v>
      </c>
      <c r="AD14475">
        <v>632.83999999999901</v>
      </c>
      <c r="AE14475">
        <v>630.68799999999896</v>
      </c>
      <c r="AF14475">
        <v>627.68799999999896</v>
      </c>
      <c r="AG14475">
        <v>627.68799999999896</v>
      </c>
      <c r="AH14475">
        <v>627.68799999999896</v>
      </c>
      <c r="AI14475">
        <v>618.76199999999994</v>
      </c>
      <c r="AJ14475">
        <v>618.76199999999994</v>
      </c>
      <c r="AK14475">
        <v>624.37800000000004</v>
      </c>
      <c r="AL14475">
        <v>624.37800000000004</v>
      </c>
      <c r="AM14475">
        <v>575.96</v>
      </c>
      <c r="AN14475">
        <v>575.96</v>
      </c>
      <c r="AO14475">
        <v>582.76</v>
      </c>
      <c r="AP14475">
        <v>630.41999999999996</v>
      </c>
      <c r="AQ14475">
        <v>630.41999999999996</v>
      </c>
      <c r="AR14475">
        <v>627.84400000000005</v>
      </c>
      <c r="AS14475">
        <v>627.84400000000005</v>
      </c>
      <c r="AT14475">
        <v>624.84400000000005</v>
      </c>
      <c r="AU14475">
        <v>624.84400000000005</v>
      </c>
      <c r="AV14475">
        <v>611.29600000000005</v>
      </c>
      <c r="AW14475">
        <v>610.38400000000001</v>
      </c>
      <c r="AX14475">
        <v>610.38400000000001</v>
      </c>
      <c r="AY14475">
        <v>609.47199999999998</v>
      </c>
      <c r="AZ14475">
        <v>620.94399999999996</v>
      </c>
      <c r="BA14475">
        <v>620.94399999999996</v>
      </c>
      <c r="BB14475">
        <v>620.03199999999902</v>
      </c>
      <c r="BC14475">
        <v>620.03199999999902</v>
      </c>
      <c r="BD14475">
        <v>597.16599999999903</v>
      </c>
      <c r="BE14475">
        <v>519.09199999999998</v>
      </c>
      <c r="BF14475">
        <v>495.214</v>
      </c>
      <c r="BG14475">
        <v>518.21399999999903</v>
      </c>
    </row>
    <row r="14476" spans="1:59" x14ac:dyDescent="0.25">
      <c r="A14476" s="1">
        <v>14474</v>
      </c>
      <c r="B14476" s="1" t="s">
        <v>71</v>
      </c>
      <c r="C14476">
        <v>4549821149032</v>
      </c>
      <c r="D14476">
        <v>-9</v>
      </c>
      <c r="E14476">
        <v>-9</v>
      </c>
      <c r="F14476">
        <v>612.54</v>
      </c>
      <c r="G14476">
        <v>612.54</v>
      </c>
      <c r="H14476">
        <v>612.54</v>
      </c>
      <c r="I14476">
        <v>655.06200000000001</v>
      </c>
      <c r="J14476">
        <v>655.06200000000001</v>
      </c>
      <c r="K14476">
        <v>655.06200000000001</v>
      </c>
      <c r="L14476">
        <v>655.06200000000001</v>
      </c>
      <c r="M14476">
        <v>655.09799999999996</v>
      </c>
      <c r="N14476">
        <v>655.09799999999996</v>
      </c>
      <c r="O14476">
        <v>645.21600000000001</v>
      </c>
      <c r="P14476">
        <v>645.21600000000001</v>
      </c>
      <c r="Q14476">
        <v>645.21600000000001</v>
      </c>
      <c r="R14476">
        <v>645.21600000000001</v>
      </c>
      <c r="S14476">
        <v>596.35599999999999</v>
      </c>
      <c r="T14476">
        <v>642.99</v>
      </c>
      <c r="U14476">
        <v>642.99</v>
      </c>
      <c r="V14476">
        <v>642.99</v>
      </c>
      <c r="W14476">
        <v>642.99</v>
      </c>
      <c r="X14476">
        <v>642.99</v>
      </c>
      <c r="Y14476">
        <v>642.99</v>
      </c>
      <c r="Z14476">
        <v>642.99</v>
      </c>
      <c r="AA14476">
        <v>642.99</v>
      </c>
      <c r="AB14476">
        <v>642.99</v>
      </c>
      <c r="AC14476">
        <v>642.99</v>
      </c>
      <c r="AD14476">
        <v>642.99</v>
      </c>
      <c r="AE14476">
        <v>639.76199999999994</v>
      </c>
      <c r="AF14476">
        <v>637.76199999999994</v>
      </c>
      <c r="AG14476">
        <v>637.76199999999994</v>
      </c>
      <c r="AH14476">
        <v>637.76199999999994</v>
      </c>
      <c r="AI14476">
        <v>631.88799999999901</v>
      </c>
      <c r="AJ14476">
        <v>631.88799999999901</v>
      </c>
      <c r="AK14476">
        <v>650.22199999999998</v>
      </c>
      <c r="AL14476">
        <v>650.22199999999998</v>
      </c>
      <c r="AM14476">
        <v>575.96</v>
      </c>
      <c r="AN14476">
        <v>575.96</v>
      </c>
      <c r="AO14476">
        <v>582.76</v>
      </c>
      <c r="AP14476">
        <v>654.25</v>
      </c>
      <c r="AQ14476">
        <v>654.25</v>
      </c>
      <c r="AR14476">
        <v>652.88599999999997</v>
      </c>
      <c r="AS14476">
        <v>652.88599999999997</v>
      </c>
      <c r="AT14476">
        <v>650.88599999999997</v>
      </c>
      <c r="AU14476">
        <v>650.88599999999997</v>
      </c>
      <c r="AV14476">
        <v>641.85400000000004</v>
      </c>
      <c r="AW14476">
        <v>641.24599999999998</v>
      </c>
      <c r="AX14476">
        <v>641.24599999999998</v>
      </c>
      <c r="AY14476">
        <v>640.63799999999901</v>
      </c>
      <c r="AZ14476">
        <v>658.60599999999999</v>
      </c>
      <c r="BA14476">
        <v>658.60599999999999</v>
      </c>
      <c r="BB14476">
        <v>657.99799999999902</v>
      </c>
      <c r="BC14476">
        <v>657.99799999999902</v>
      </c>
      <c r="BD14476">
        <v>642.753999999999</v>
      </c>
      <c r="BE14476">
        <v>564.729999999999</v>
      </c>
      <c r="BF14476">
        <v>534.05600000000004</v>
      </c>
      <c r="BG14476">
        <v>563.30799999999999</v>
      </c>
    </row>
    <row r="14477" spans="1:59" x14ac:dyDescent="0.25">
      <c r="A14477" s="1">
        <v>14475</v>
      </c>
      <c r="B14477" s="1" t="s">
        <v>72</v>
      </c>
      <c r="C14477">
        <v>4549821149032</v>
      </c>
      <c r="D14477">
        <v>-9</v>
      </c>
      <c r="E14477">
        <v>-9</v>
      </c>
      <c r="F14477">
        <v>612.54</v>
      </c>
      <c r="G14477">
        <v>612.54</v>
      </c>
      <c r="H14477">
        <v>612.54</v>
      </c>
      <c r="I14477">
        <v>669.23599999999897</v>
      </c>
      <c r="J14477">
        <v>669.23599999999897</v>
      </c>
      <c r="K14477">
        <v>669.23599999999897</v>
      </c>
      <c r="L14477">
        <v>669.23599999999897</v>
      </c>
      <c r="M14477">
        <v>669.28399999999999</v>
      </c>
      <c r="N14477">
        <v>669.28399999999999</v>
      </c>
      <c r="O14477">
        <v>656.10799999999995</v>
      </c>
      <c r="P14477">
        <v>656.10799999999995</v>
      </c>
      <c r="Q14477">
        <v>656.10799999999995</v>
      </c>
      <c r="R14477">
        <v>656.10799999999995</v>
      </c>
      <c r="S14477">
        <v>604.44799999999998</v>
      </c>
      <c r="T14477">
        <v>653.13999999999896</v>
      </c>
      <c r="U14477">
        <v>653.13999999999896</v>
      </c>
      <c r="V14477">
        <v>653.13999999999896</v>
      </c>
      <c r="W14477">
        <v>653.13999999999896</v>
      </c>
      <c r="X14477">
        <v>653.13999999999896</v>
      </c>
      <c r="Y14477">
        <v>653.13999999999896</v>
      </c>
      <c r="Z14477">
        <v>653.13999999999896</v>
      </c>
      <c r="AA14477">
        <v>653.13999999999896</v>
      </c>
      <c r="AB14477">
        <v>653.13999999999896</v>
      </c>
      <c r="AC14477">
        <v>653.13999999999896</v>
      </c>
      <c r="AD14477">
        <v>653.13999999999896</v>
      </c>
      <c r="AE14477">
        <v>648.83599999999899</v>
      </c>
      <c r="AF14477">
        <v>647.83599999999899</v>
      </c>
      <c r="AG14477">
        <v>647.83599999999899</v>
      </c>
      <c r="AH14477">
        <v>647.83599999999899</v>
      </c>
      <c r="AI14477">
        <v>645.01400000000001</v>
      </c>
      <c r="AJ14477">
        <v>645.01400000000001</v>
      </c>
      <c r="AK14477">
        <v>676.06600000000003</v>
      </c>
      <c r="AL14477">
        <v>676.06600000000003</v>
      </c>
      <c r="AM14477">
        <v>575.96</v>
      </c>
      <c r="AN14477">
        <v>575.96</v>
      </c>
      <c r="AO14477">
        <v>582.76</v>
      </c>
      <c r="AP14477">
        <v>678.08</v>
      </c>
      <c r="AQ14477">
        <v>678.08</v>
      </c>
      <c r="AR14477">
        <v>677.928</v>
      </c>
      <c r="AS14477">
        <v>677.928</v>
      </c>
      <c r="AT14477">
        <v>676.928</v>
      </c>
      <c r="AU14477">
        <v>676.928</v>
      </c>
      <c r="AV14477">
        <v>672.41200000000003</v>
      </c>
      <c r="AW14477">
        <v>672.10799999999995</v>
      </c>
      <c r="AX14477">
        <v>672.10799999999995</v>
      </c>
      <c r="AY14477">
        <v>671.80399999999997</v>
      </c>
      <c r="AZ14477">
        <v>696.26800000000003</v>
      </c>
      <c r="BA14477">
        <v>696.26800000000003</v>
      </c>
      <c r="BB14477">
        <v>695.96399999999903</v>
      </c>
      <c r="BC14477">
        <v>695.96399999999903</v>
      </c>
      <c r="BD14477">
        <v>688.34199999999998</v>
      </c>
      <c r="BE14477">
        <v>649.32999999999902</v>
      </c>
      <c r="BF14477">
        <v>608.20799999999997</v>
      </c>
      <c r="BG14477">
        <v>645.06399999999996</v>
      </c>
    </row>
    <row r="14478" spans="1:59" x14ac:dyDescent="0.25">
      <c r="A14478" s="1">
        <v>14476</v>
      </c>
      <c r="B14478" s="1" t="s">
        <v>7</v>
      </c>
      <c r="C14478">
        <v>4049563001327</v>
      </c>
      <c r="D14478">
        <v>5</v>
      </c>
      <c r="E14478">
        <v>5</v>
      </c>
      <c r="F14478">
        <v>4</v>
      </c>
      <c r="G14478">
        <v>5</v>
      </c>
      <c r="H14478">
        <v>5</v>
      </c>
      <c r="I14478">
        <v>5</v>
      </c>
      <c r="J14478">
        <v>5</v>
      </c>
      <c r="K14478">
        <v>5</v>
      </c>
      <c r="L14478">
        <v>5</v>
      </c>
      <c r="M14478">
        <v>6</v>
      </c>
      <c r="N14478">
        <v>6</v>
      </c>
      <c r="O14478">
        <v>6</v>
      </c>
      <c r="P14478">
        <v>6</v>
      </c>
      <c r="Q14478">
        <v>6</v>
      </c>
      <c r="R14478">
        <v>6</v>
      </c>
      <c r="S14478">
        <v>6</v>
      </c>
      <c r="T14478">
        <v>6</v>
      </c>
      <c r="U14478">
        <v>6</v>
      </c>
      <c r="V14478">
        <v>6</v>
      </c>
      <c r="W14478">
        <v>6</v>
      </c>
      <c r="X14478">
        <v>6</v>
      </c>
      <c r="Y14478">
        <v>6</v>
      </c>
      <c r="Z14478">
        <v>6</v>
      </c>
      <c r="AA14478">
        <v>6</v>
      </c>
      <c r="AB14478">
        <v>6</v>
      </c>
      <c r="AC14478">
        <v>6</v>
      </c>
      <c r="AD14478">
        <v>4</v>
      </c>
      <c r="AE14478">
        <v>4</v>
      </c>
      <c r="AF14478">
        <v>4</v>
      </c>
      <c r="AG14478">
        <v>4</v>
      </c>
      <c r="AH14478">
        <v>4</v>
      </c>
      <c r="AI14478">
        <v>4</v>
      </c>
      <c r="AJ14478">
        <v>4</v>
      </c>
      <c r="AK14478">
        <v>4</v>
      </c>
      <c r="AL14478">
        <v>4</v>
      </c>
      <c r="AM14478">
        <v>4</v>
      </c>
      <c r="AN14478">
        <v>4</v>
      </c>
      <c r="AO14478">
        <v>4</v>
      </c>
      <c r="AP14478">
        <v>5</v>
      </c>
      <c r="AQ14478">
        <v>5</v>
      </c>
      <c r="AR14478">
        <v>5</v>
      </c>
      <c r="AS14478">
        <v>5</v>
      </c>
      <c r="AT14478">
        <v>5</v>
      </c>
      <c r="AU14478">
        <v>4</v>
      </c>
      <c r="AV14478">
        <v>6</v>
      </c>
      <c r="AW14478">
        <v>6</v>
      </c>
      <c r="AX14478">
        <v>6</v>
      </c>
      <c r="AY14478">
        <v>6</v>
      </c>
      <c r="AZ14478">
        <v>6</v>
      </c>
      <c r="BA14478">
        <v>6</v>
      </c>
      <c r="BB14478">
        <v>7</v>
      </c>
      <c r="BC14478">
        <v>7</v>
      </c>
      <c r="BD14478">
        <v>7</v>
      </c>
      <c r="BE14478">
        <v>5</v>
      </c>
      <c r="BF14478">
        <v>5</v>
      </c>
      <c r="BG14478">
        <v>4</v>
      </c>
    </row>
    <row r="14479" spans="1:59" x14ac:dyDescent="0.25">
      <c r="A14479" s="1">
        <v>14477</v>
      </c>
      <c r="B14479" s="1" t="s">
        <v>8</v>
      </c>
      <c r="C14479">
        <v>4049563001327</v>
      </c>
      <c r="D14479">
        <v>5.85</v>
      </c>
      <c r="E14479">
        <v>5.85</v>
      </c>
      <c r="F14479">
        <v>7.67</v>
      </c>
      <c r="G14479">
        <v>5.85</v>
      </c>
      <c r="H14479">
        <v>5.85</v>
      </c>
      <c r="I14479">
        <v>5.85</v>
      </c>
      <c r="J14479">
        <v>5.85</v>
      </c>
      <c r="K14479">
        <v>5.85</v>
      </c>
      <c r="L14479">
        <v>5.85</v>
      </c>
      <c r="M14479">
        <v>5.85</v>
      </c>
      <c r="N14479">
        <v>5.85</v>
      </c>
      <c r="O14479">
        <v>5.85</v>
      </c>
      <c r="P14479">
        <v>5.85</v>
      </c>
      <c r="Q14479">
        <v>5.85</v>
      </c>
      <c r="R14479">
        <v>5.85</v>
      </c>
      <c r="S14479">
        <v>5.85</v>
      </c>
      <c r="T14479">
        <v>5.85</v>
      </c>
      <c r="U14479">
        <v>5.85</v>
      </c>
      <c r="V14479">
        <v>5.85</v>
      </c>
      <c r="W14479">
        <v>5.85</v>
      </c>
      <c r="X14479">
        <v>5.85</v>
      </c>
      <c r="Y14479">
        <v>5.85</v>
      </c>
      <c r="Z14479">
        <v>5.85</v>
      </c>
      <c r="AA14479">
        <v>5.85</v>
      </c>
      <c r="AB14479">
        <v>5.85</v>
      </c>
      <c r="AC14479">
        <v>5.85</v>
      </c>
      <c r="AD14479">
        <v>6.22</v>
      </c>
      <c r="AE14479">
        <v>6.22</v>
      </c>
      <c r="AF14479">
        <v>6.22</v>
      </c>
      <c r="AG14479">
        <v>6.22</v>
      </c>
      <c r="AH14479">
        <v>6.22</v>
      </c>
      <c r="AI14479">
        <v>6.22</v>
      </c>
      <c r="AJ14479">
        <v>6.22</v>
      </c>
      <c r="AK14479">
        <v>6.06</v>
      </c>
      <c r="AL14479">
        <v>6.06</v>
      </c>
      <c r="AM14479">
        <v>6.06</v>
      </c>
      <c r="AN14479">
        <v>6.06</v>
      </c>
      <c r="AO14479">
        <v>6.06</v>
      </c>
      <c r="AP14479">
        <v>6.06</v>
      </c>
      <c r="AQ14479">
        <v>6.06</v>
      </c>
      <c r="AR14479">
        <v>6.06</v>
      </c>
      <c r="AS14479">
        <v>6.06</v>
      </c>
      <c r="AT14479">
        <v>6.06</v>
      </c>
      <c r="AU14479">
        <v>6.06</v>
      </c>
      <c r="AV14479">
        <v>5.43</v>
      </c>
      <c r="AW14479">
        <v>5.43</v>
      </c>
      <c r="AX14479">
        <v>5.43</v>
      </c>
      <c r="AY14479">
        <v>5.43</v>
      </c>
      <c r="AZ14479">
        <v>5.43</v>
      </c>
      <c r="BA14479">
        <v>5.43</v>
      </c>
      <c r="BB14479">
        <v>5.43</v>
      </c>
      <c r="BC14479">
        <v>5.43</v>
      </c>
      <c r="BD14479">
        <v>5.43</v>
      </c>
      <c r="BE14479">
        <v>6.07</v>
      </c>
      <c r="BF14479">
        <v>6.07</v>
      </c>
      <c r="BG14479">
        <v>6.07</v>
      </c>
    </row>
    <row r="14480" spans="1:59" x14ac:dyDescent="0.25">
      <c r="A14480" s="1">
        <v>14478</v>
      </c>
      <c r="B14480" s="1" t="s">
        <v>9</v>
      </c>
      <c r="C14480">
        <v>4049563001327</v>
      </c>
      <c r="D14480">
        <v>9.51</v>
      </c>
      <c r="E14480">
        <v>9.51</v>
      </c>
      <c r="F14480">
        <v>9.51</v>
      </c>
      <c r="G14480">
        <v>9.51</v>
      </c>
      <c r="H14480">
        <v>9.51</v>
      </c>
      <c r="I14480">
        <v>9.51</v>
      </c>
      <c r="J14480">
        <v>9.51</v>
      </c>
      <c r="K14480">
        <v>9.51</v>
      </c>
      <c r="L14480">
        <v>9.51</v>
      </c>
      <c r="M14480">
        <v>9.51</v>
      </c>
      <c r="N14480">
        <v>9.51</v>
      </c>
      <c r="O14480">
        <v>9.51</v>
      </c>
      <c r="P14480">
        <v>9.51</v>
      </c>
      <c r="Q14480">
        <v>9.51</v>
      </c>
      <c r="R14480">
        <v>9.51</v>
      </c>
      <c r="S14480">
        <v>9.51</v>
      </c>
      <c r="T14480">
        <v>9.51</v>
      </c>
      <c r="U14480">
        <v>9.51</v>
      </c>
      <c r="V14480">
        <v>9.51</v>
      </c>
      <c r="W14480">
        <v>9.51</v>
      </c>
      <c r="X14480">
        <v>9.51</v>
      </c>
      <c r="Y14480">
        <v>9.51</v>
      </c>
      <c r="Z14480">
        <v>9.51</v>
      </c>
      <c r="AA14480">
        <v>9.51</v>
      </c>
      <c r="AB14480">
        <v>9.51</v>
      </c>
      <c r="AC14480">
        <v>9.51</v>
      </c>
      <c r="AD14480">
        <v>9.51</v>
      </c>
      <c r="AE14480">
        <v>9.51</v>
      </c>
      <c r="AF14480">
        <v>9.51</v>
      </c>
      <c r="AG14480">
        <v>9.51</v>
      </c>
      <c r="AH14480">
        <v>9.51</v>
      </c>
      <c r="AI14480">
        <v>9.51</v>
      </c>
      <c r="AJ14480">
        <v>9.51</v>
      </c>
      <c r="AK14480">
        <v>9.27</v>
      </c>
      <c r="AL14480">
        <v>9.27</v>
      </c>
      <c r="AM14480">
        <v>9.27</v>
      </c>
      <c r="AN14480">
        <v>9.27</v>
      </c>
      <c r="AO14480">
        <v>9.27</v>
      </c>
      <c r="AP14480">
        <v>9.27</v>
      </c>
      <c r="AQ14480">
        <v>9.27</v>
      </c>
      <c r="AR14480">
        <v>11.16</v>
      </c>
      <c r="AS14480">
        <v>11.16</v>
      </c>
      <c r="AT14480">
        <v>11.16</v>
      </c>
      <c r="AU14480">
        <v>11.16</v>
      </c>
      <c r="AV14480">
        <v>9.27</v>
      </c>
      <c r="AW14480">
        <v>9.27</v>
      </c>
      <c r="AX14480">
        <v>9.27</v>
      </c>
      <c r="AY14480">
        <v>9.27</v>
      </c>
      <c r="AZ14480">
        <v>9.27</v>
      </c>
      <c r="BA14480">
        <v>9.27</v>
      </c>
      <c r="BB14480">
        <v>9.27</v>
      </c>
      <c r="BC14480">
        <v>9.27</v>
      </c>
      <c r="BD14480">
        <v>9.27</v>
      </c>
      <c r="BE14480">
        <v>9.27</v>
      </c>
      <c r="BF14480">
        <v>9.27</v>
      </c>
      <c r="BG14480">
        <v>9.27</v>
      </c>
    </row>
    <row r="14481" spans="1:59" x14ac:dyDescent="0.25">
      <c r="A14481" s="1">
        <v>14479</v>
      </c>
      <c r="B14481" s="1" t="s">
        <v>10</v>
      </c>
      <c r="C14481">
        <v>4049563001327</v>
      </c>
      <c r="D14481">
        <v>8.0659999999999901</v>
      </c>
      <c r="E14481">
        <v>8.0659999999999901</v>
      </c>
      <c r="F14481">
        <v>8.6199999999999992</v>
      </c>
      <c r="G14481">
        <v>8.0659999999999901</v>
      </c>
      <c r="H14481">
        <v>8.0659999999999901</v>
      </c>
      <c r="I14481">
        <v>8.0659999999999901</v>
      </c>
      <c r="J14481">
        <v>8.0659999999999901</v>
      </c>
      <c r="K14481">
        <v>8.0659999999999901</v>
      </c>
      <c r="L14481">
        <v>8.0659999999999901</v>
      </c>
      <c r="M14481">
        <v>7.7233333333333301</v>
      </c>
      <c r="N14481">
        <v>7.7233333333333301</v>
      </c>
      <c r="O14481">
        <v>7.7233333333333301</v>
      </c>
      <c r="P14481">
        <v>7.7233333333333301</v>
      </c>
      <c r="Q14481">
        <v>7.7233333333333301</v>
      </c>
      <c r="R14481">
        <v>7.7233333333333301</v>
      </c>
      <c r="S14481">
        <v>7.7233333333333301</v>
      </c>
      <c r="T14481">
        <v>7.7583333333333302</v>
      </c>
      <c r="U14481">
        <v>7.7583333333333302</v>
      </c>
      <c r="V14481">
        <v>7.7583333333333302</v>
      </c>
      <c r="W14481">
        <v>7.7583333333333302</v>
      </c>
      <c r="X14481">
        <v>7.7583333333333302</v>
      </c>
      <c r="Y14481">
        <v>7.7583333333333302</v>
      </c>
      <c r="Z14481">
        <v>7.7916666666666599</v>
      </c>
      <c r="AA14481">
        <v>7.7916666666666599</v>
      </c>
      <c r="AB14481">
        <v>7.7916666666666599</v>
      </c>
      <c r="AC14481">
        <v>7.7916666666666599</v>
      </c>
      <c r="AD14481">
        <v>8.3074999999999992</v>
      </c>
      <c r="AE14481">
        <v>8.3074999999999992</v>
      </c>
      <c r="AF14481">
        <v>8.3074999999999992</v>
      </c>
      <c r="AG14481">
        <v>8.3074999999999992</v>
      </c>
      <c r="AH14481">
        <v>8.3074999999999992</v>
      </c>
      <c r="AI14481">
        <v>7.9949999999999903</v>
      </c>
      <c r="AJ14481">
        <v>7.9949999999999903</v>
      </c>
      <c r="AK14481">
        <v>7.84</v>
      </c>
      <c r="AL14481">
        <v>7.84</v>
      </c>
      <c r="AM14481">
        <v>7.84</v>
      </c>
      <c r="AN14481">
        <v>7.84</v>
      </c>
      <c r="AO14481">
        <v>7.7924999999999898</v>
      </c>
      <c r="AP14481">
        <v>8.0759999999999899</v>
      </c>
      <c r="AQ14481">
        <v>8.0759999999999899</v>
      </c>
      <c r="AR14481">
        <v>8.6359999999999992</v>
      </c>
      <c r="AS14481">
        <v>8.6359999999999992</v>
      </c>
      <c r="AT14481">
        <v>8.6359999999999992</v>
      </c>
      <c r="AU14481">
        <v>8.9250000000000007</v>
      </c>
      <c r="AV14481">
        <v>7.6349999999999998</v>
      </c>
      <c r="AW14481">
        <v>7.5883333333333303</v>
      </c>
      <c r="AX14481">
        <v>7.5883333333333303</v>
      </c>
      <c r="AY14481">
        <v>7.59</v>
      </c>
      <c r="AZ14481">
        <v>7.59</v>
      </c>
      <c r="BA14481">
        <v>7.59</v>
      </c>
      <c r="BB14481">
        <v>7.6914285714285704</v>
      </c>
      <c r="BC14481">
        <v>7.6914285714285704</v>
      </c>
      <c r="BD14481">
        <v>7.6914285714285704</v>
      </c>
      <c r="BE14481">
        <v>8.0220000000000002</v>
      </c>
      <c r="BF14481">
        <v>8.0220000000000002</v>
      </c>
      <c r="BG14481">
        <v>8.15749999999999</v>
      </c>
    </row>
    <row r="14482" spans="1:59" x14ac:dyDescent="0.25">
      <c r="A14482" s="1">
        <v>14480</v>
      </c>
      <c r="B14482" s="1" t="s">
        <v>69</v>
      </c>
      <c r="C14482">
        <v>4049563001327</v>
      </c>
      <c r="D14482">
        <v>7.306</v>
      </c>
      <c r="E14482">
        <v>7.306</v>
      </c>
      <c r="F14482">
        <v>8.0419999999999998</v>
      </c>
      <c r="G14482">
        <v>7.306</v>
      </c>
      <c r="H14482">
        <v>7.306</v>
      </c>
      <c r="I14482">
        <v>7.306</v>
      </c>
      <c r="J14482">
        <v>7.306</v>
      </c>
      <c r="K14482">
        <v>7.306</v>
      </c>
      <c r="L14482">
        <v>7.306</v>
      </c>
      <c r="M14482">
        <v>6.01</v>
      </c>
      <c r="N14482">
        <v>6.01</v>
      </c>
      <c r="O14482">
        <v>6.01</v>
      </c>
      <c r="P14482">
        <v>6.01</v>
      </c>
      <c r="Q14482">
        <v>6.01</v>
      </c>
      <c r="R14482">
        <v>6.01</v>
      </c>
      <c r="S14482">
        <v>6.01</v>
      </c>
      <c r="T14482">
        <v>6.22</v>
      </c>
      <c r="U14482">
        <v>6.22</v>
      </c>
      <c r="V14482">
        <v>6.22</v>
      </c>
      <c r="W14482">
        <v>6.22</v>
      </c>
      <c r="X14482">
        <v>6.22</v>
      </c>
      <c r="Y14482">
        <v>6.22</v>
      </c>
      <c r="Z14482">
        <v>6.22</v>
      </c>
      <c r="AA14482">
        <v>6.22</v>
      </c>
      <c r="AB14482">
        <v>6.22</v>
      </c>
      <c r="AC14482">
        <v>6.22</v>
      </c>
      <c r="AD14482">
        <v>7.4619999999999997</v>
      </c>
      <c r="AE14482">
        <v>7.4619999999999997</v>
      </c>
      <c r="AF14482">
        <v>7.4619999999999997</v>
      </c>
      <c r="AG14482">
        <v>7.4619999999999997</v>
      </c>
      <c r="AH14482">
        <v>7.4619999999999997</v>
      </c>
      <c r="AI14482">
        <v>7.09</v>
      </c>
      <c r="AJ14482">
        <v>7.09</v>
      </c>
      <c r="AK14482">
        <v>7.0259999999999998</v>
      </c>
      <c r="AL14482">
        <v>7.0259999999999998</v>
      </c>
      <c r="AM14482">
        <v>7.0259999999999998</v>
      </c>
      <c r="AN14482">
        <v>7.0259999999999998</v>
      </c>
      <c r="AO14482">
        <v>6.9119999999999999</v>
      </c>
      <c r="AP14482">
        <v>7.1959999999999997</v>
      </c>
      <c r="AQ14482">
        <v>7.1959999999999997</v>
      </c>
      <c r="AR14482">
        <v>7.1959999999999997</v>
      </c>
      <c r="AS14482">
        <v>7.1959999999999997</v>
      </c>
      <c r="AT14482">
        <v>7.1959999999999997</v>
      </c>
      <c r="AU14482">
        <v>7.95</v>
      </c>
      <c r="AV14482">
        <v>6.06</v>
      </c>
      <c r="AW14482">
        <v>6.06</v>
      </c>
      <c r="AX14482">
        <v>6.06</v>
      </c>
      <c r="AY14482">
        <v>6.07</v>
      </c>
      <c r="AZ14482">
        <v>6.07</v>
      </c>
      <c r="BA14482">
        <v>6.07</v>
      </c>
      <c r="BB14482">
        <v>6.3520000000000003</v>
      </c>
      <c r="BC14482">
        <v>6.3520000000000003</v>
      </c>
      <c r="BD14482">
        <v>6.3520000000000003</v>
      </c>
      <c r="BE14482">
        <v>7.1980000000000004</v>
      </c>
      <c r="BF14482">
        <v>7.1980000000000004</v>
      </c>
      <c r="BG14482">
        <v>7.4439999999999902</v>
      </c>
    </row>
    <row r="14483" spans="1:59" x14ac:dyDescent="0.25">
      <c r="A14483" s="1">
        <v>14481</v>
      </c>
      <c r="B14483" s="1" t="s">
        <v>70</v>
      </c>
      <c r="C14483">
        <v>4049563001327</v>
      </c>
      <c r="D14483">
        <v>8.0419999999999998</v>
      </c>
      <c r="E14483">
        <v>8.0419999999999998</v>
      </c>
      <c r="F14483">
        <v>8.4339999999999993</v>
      </c>
      <c r="G14483">
        <v>8.0419999999999998</v>
      </c>
      <c r="H14483">
        <v>8.0419999999999998</v>
      </c>
      <c r="I14483">
        <v>8.0419999999999998</v>
      </c>
      <c r="J14483">
        <v>8.0419999999999998</v>
      </c>
      <c r="K14483">
        <v>8.0419999999999998</v>
      </c>
      <c r="L14483">
        <v>8.0419999999999998</v>
      </c>
      <c r="M14483">
        <v>7.67</v>
      </c>
      <c r="N14483">
        <v>7.67</v>
      </c>
      <c r="O14483">
        <v>7.67</v>
      </c>
      <c r="P14483">
        <v>7.67</v>
      </c>
      <c r="Q14483">
        <v>7.67</v>
      </c>
      <c r="R14483">
        <v>7.67</v>
      </c>
      <c r="S14483">
        <v>7.67</v>
      </c>
      <c r="T14483">
        <v>7.67</v>
      </c>
      <c r="U14483">
        <v>7.67</v>
      </c>
      <c r="V14483">
        <v>7.67</v>
      </c>
      <c r="W14483">
        <v>7.67</v>
      </c>
      <c r="X14483">
        <v>7.67</v>
      </c>
      <c r="Y14483">
        <v>7.67</v>
      </c>
      <c r="Z14483">
        <v>7.67</v>
      </c>
      <c r="AA14483">
        <v>7.67</v>
      </c>
      <c r="AB14483">
        <v>7.67</v>
      </c>
      <c r="AC14483">
        <v>7.67</v>
      </c>
      <c r="AD14483">
        <v>8.4740000000000002</v>
      </c>
      <c r="AE14483">
        <v>8.4740000000000002</v>
      </c>
      <c r="AF14483">
        <v>8.4740000000000002</v>
      </c>
      <c r="AG14483">
        <v>8.4740000000000002</v>
      </c>
      <c r="AH14483">
        <v>8.4740000000000002</v>
      </c>
      <c r="AI14483">
        <v>7.8520000000000003</v>
      </c>
      <c r="AJ14483">
        <v>7.8520000000000003</v>
      </c>
      <c r="AK14483">
        <v>7.8079999999999998</v>
      </c>
      <c r="AL14483">
        <v>7.8079999999999998</v>
      </c>
      <c r="AM14483">
        <v>7.8079999999999998</v>
      </c>
      <c r="AN14483">
        <v>7.8079999999999998</v>
      </c>
      <c r="AO14483">
        <v>7.6559999999999997</v>
      </c>
      <c r="AP14483">
        <v>8.0079999999999991</v>
      </c>
      <c r="AQ14483">
        <v>8.0079999999999991</v>
      </c>
      <c r="AR14483">
        <v>8.5180000000000007</v>
      </c>
      <c r="AS14483">
        <v>8.5180000000000007</v>
      </c>
      <c r="AT14483">
        <v>8.5180000000000007</v>
      </c>
      <c r="AU14483">
        <v>9.2219999999999995</v>
      </c>
      <c r="AV14483">
        <v>7.48</v>
      </c>
      <c r="AW14483">
        <v>7.48</v>
      </c>
      <c r="AX14483">
        <v>7.48</v>
      </c>
      <c r="AY14483">
        <v>7.48</v>
      </c>
      <c r="AZ14483">
        <v>7.48</v>
      </c>
      <c r="BA14483">
        <v>7.48</v>
      </c>
      <c r="BB14483">
        <v>7.8079999999999998</v>
      </c>
      <c r="BC14483">
        <v>7.8079999999999998</v>
      </c>
      <c r="BD14483">
        <v>7.8079999999999998</v>
      </c>
      <c r="BE14483">
        <v>8.0079999999999991</v>
      </c>
      <c r="BF14483">
        <v>8.0079999999999991</v>
      </c>
      <c r="BG14483">
        <v>8.4740000000000002</v>
      </c>
    </row>
    <row r="14484" spans="1:59" x14ac:dyDescent="0.25">
      <c r="A14484" s="1">
        <v>14482</v>
      </c>
      <c r="B14484" s="1" t="s">
        <v>71</v>
      </c>
      <c r="C14484">
        <v>4049563001327</v>
      </c>
      <c r="D14484">
        <v>8.5779999999999994</v>
      </c>
      <c r="E14484">
        <v>8.5779999999999994</v>
      </c>
      <c r="F14484">
        <v>8.8659999999999997</v>
      </c>
      <c r="G14484">
        <v>8.5779999999999994</v>
      </c>
      <c r="H14484">
        <v>8.5779999999999994</v>
      </c>
      <c r="I14484">
        <v>8.5779999999999994</v>
      </c>
      <c r="J14484">
        <v>8.5779999999999994</v>
      </c>
      <c r="K14484">
        <v>8.5779999999999994</v>
      </c>
      <c r="L14484">
        <v>8.5779999999999994</v>
      </c>
      <c r="M14484">
        <v>8.2899999999999991</v>
      </c>
      <c r="N14484">
        <v>8.2899999999999991</v>
      </c>
      <c r="O14484">
        <v>8.2899999999999991</v>
      </c>
      <c r="P14484">
        <v>8.2899999999999991</v>
      </c>
      <c r="Q14484">
        <v>8.2899999999999991</v>
      </c>
      <c r="R14484">
        <v>8.2899999999999991</v>
      </c>
      <c r="S14484">
        <v>8.2899999999999991</v>
      </c>
      <c r="T14484">
        <v>8.2899999999999991</v>
      </c>
      <c r="U14484">
        <v>8.2899999999999991</v>
      </c>
      <c r="V14484">
        <v>8.2899999999999991</v>
      </c>
      <c r="W14484">
        <v>8.2899999999999991</v>
      </c>
      <c r="X14484">
        <v>8.2899999999999991</v>
      </c>
      <c r="Y14484">
        <v>8.2899999999999991</v>
      </c>
      <c r="Z14484">
        <v>8.2899999999999991</v>
      </c>
      <c r="AA14484">
        <v>8.2899999999999991</v>
      </c>
      <c r="AB14484">
        <v>8.2899999999999991</v>
      </c>
      <c r="AC14484">
        <v>8.2899999999999991</v>
      </c>
      <c r="AD14484">
        <v>9.0259999999999998</v>
      </c>
      <c r="AE14484">
        <v>9.0259999999999998</v>
      </c>
      <c r="AF14484">
        <v>9.0259999999999998</v>
      </c>
      <c r="AG14484">
        <v>9.0259999999999998</v>
      </c>
      <c r="AH14484">
        <v>9.0259999999999998</v>
      </c>
      <c r="AI14484">
        <v>8.3979999999999997</v>
      </c>
      <c r="AJ14484">
        <v>8.3979999999999997</v>
      </c>
      <c r="AK14484">
        <v>8.2219999999999995</v>
      </c>
      <c r="AL14484">
        <v>8.2219999999999995</v>
      </c>
      <c r="AM14484">
        <v>8.2219999999999995</v>
      </c>
      <c r="AN14484">
        <v>8.2219999999999995</v>
      </c>
      <c r="AO14484">
        <v>8.1839999999999993</v>
      </c>
      <c r="AP14484">
        <v>8.6999999999999993</v>
      </c>
      <c r="AQ14484">
        <v>8.6999999999999993</v>
      </c>
      <c r="AR14484">
        <v>9.234</v>
      </c>
      <c r="AS14484">
        <v>9.234</v>
      </c>
      <c r="AT14484">
        <v>9.234</v>
      </c>
      <c r="AU14484">
        <v>9.2579999999999991</v>
      </c>
      <c r="AV14484">
        <v>8.36</v>
      </c>
      <c r="AW14484">
        <v>8.36</v>
      </c>
      <c r="AX14484">
        <v>8.36</v>
      </c>
      <c r="AY14484">
        <v>8.36</v>
      </c>
      <c r="AZ14484">
        <v>8.36</v>
      </c>
      <c r="BA14484">
        <v>8.36</v>
      </c>
      <c r="BB14484">
        <v>8.3360000000000003</v>
      </c>
      <c r="BC14484">
        <v>8.3360000000000003</v>
      </c>
      <c r="BD14484">
        <v>8.3360000000000003</v>
      </c>
      <c r="BE14484">
        <v>8.5879999999999992</v>
      </c>
      <c r="BF14484">
        <v>8.5879999999999992</v>
      </c>
      <c r="BG14484">
        <v>8.8159999999999901</v>
      </c>
    </row>
    <row r="14485" spans="1:59" x14ac:dyDescent="0.25">
      <c r="A14485" s="1">
        <v>14483</v>
      </c>
      <c r="B14485" s="1" t="s">
        <v>72</v>
      </c>
      <c r="C14485">
        <v>4049563001327</v>
      </c>
      <c r="D14485">
        <v>9.11</v>
      </c>
      <c r="E14485">
        <v>9.11</v>
      </c>
      <c r="F14485">
        <v>9.2100000000000009</v>
      </c>
      <c r="G14485">
        <v>9.11</v>
      </c>
      <c r="H14485">
        <v>9.11</v>
      </c>
      <c r="I14485">
        <v>9.11</v>
      </c>
      <c r="J14485">
        <v>9.11</v>
      </c>
      <c r="K14485">
        <v>9.11</v>
      </c>
      <c r="L14485">
        <v>9.11</v>
      </c>
      <c r="M14485">
        <v>9.01</v>
      </c>
      <c r="N14485">
        <v>9.01</v>
      </c>
      <c r="O14485">
        <v>9.01</v>
      </c>
      <c r="P14485">
        <v>9.01</v>
      </c>
      <c r="Q14485">
        <v>9.01</v>
      </c>
      <c r="R14485">
        <v>9.01</v>
      </c>
      <c r="S14485">
        <v>9.01</v>
      </c>
      <c r="T14485">
        <v>9.01</v>
      </c>
      <c r="U14485">
        <v>9.01</v>
      </c>
      <c r="V14485">
        <v>9.01</v>
      </c>
      <c r="W14485">
        <v>9.01</v>
      </c>
      <c r="X14485">
        <v>9.01</v>
      </c>
      <c r="Y14485">
        <v>9.01</v>
      </c>
      <c r="Z14485">
        <v>9.2100000000000009</v>
      </c>
      <c r="AA14485">
        <v>9.2100000000000009</v>
      </c>
      <c r="AB14485">
        <v>9.2100000000000009</v>
      </c>
      <c r="AC14485">
        <v>9.2100000000000009</v>
      </c>
      <c r="AD14485">
        <v>9.33</v>
      </c>
      <c r="AE14485">
        <v>9.33</v>
      </c>
      <c r="AF14485">
        <v>9.33</v>
      </c>
      <c r="AG14485">
        <v>9.33</v>
      </c>
      <c r="AH14485">
        <v>9.33</v>
      </c>
      <c r="AI14485">
        <v>8.952</v>
      </c>
      <c r="AJ14485">
        <v>8.952</v>
      </c>
      <c r="AK14485">
        <v>8.7240000000000002</v>
      </c>
      <c r="AL14485">
        <v>8.7240000000000002</v>
      </c>
      <c r="AM14485">
        <v>8.7240000000000002</v>
      </c>
      <c r="AN14485">
        <v>8.7240000000000002</v>
      </c>
      <c r="AO14485">
        <v>8.7240000000000002</v>
      </c>
      <c r="AP14485">
        <v>9.2219999999999995</v>
      </c>
      <c r="AQ14485">
        <v>9.2219999999999995</v>
      </c>
      <c r="AR14485">
        <v>9.6479999999999997</v>
      </c>
      <c r="AS14485">
        <v>9.6479999999999997</v>
      </c>
      <c r="AT14485">
        <v>9.6479999999999997</v>
      </c>
      <c r="AU14485">
        <v>10.026</v>
      </c>
      <c r="AV14485">
        <v>9.2100000000000009</v>
      </c>
      <c r="AW14485">
        <v>8.93</v>
      </c>
      <c r="AX14485">
        <v>8.93</v>
      </c>
      <c r="AY14485">
        <v>8.93</v>
      </c>
      <c r="AZ14485">
        <v>8.93</v>
      </c>
      <c r="BA14485">
        <v>8.93</v>
      </c>
      <c r="BB14485">
        <v>8.8160000000000007</v>
      </c>
      <c r="BC14485">
        <v>8.8160000000000007</v>
      </c>
      <c r="BD14485">
        <v>8.8160000000000007</v>
      </c>
      <c r="BE14485">
        <v>8.9979999999999993</v>
      </c>
      <c r="BF14485">
        <v>8.9979999999999993</v>
      </c>
      <c r="BG14485">
        <v>9.0660000000000007</v>
      </c>
    </row>
    <row r="14486" spans="1:59" x14ac:dyDescent="0.25">
      <c r="A14486" s="1">
        <v>14484</v>
      </c>
      <c r="B14486" s="1" t="s">
        <v>7</v>
      </c>
      <c r="C14486">
        <v>4007817309339</v>
      </c>
      <c r="D14486">
        <v>2</v>
      </c>
      <c r="E14486">
        <v>2</v>
      </c>
      <c r="F14486">
        <v>2</v>
      </c>
      <c r="G14486">
        <v>2</v>
      </c>
      <c r="H14486">
        <v>2</v>
      </c>
      <c r="I14486">
        <v>3</v>
      </c>
      <c r="J14486">
        <v>3</v>
      </c>
      <c r="K14486">
        <v>3</v>
      </c>
      <c r="L14486">
        <v>3</v>
      </c>
      <c r="M14486">
        <v>17</v>
      </c>
      <c r="N14486">
        <v>16</v>
      </c>
      <c r="O14486">
        <v>16</v>
      </c>
      <c r="P14486">
        <v>16</v>
      </c>
      <c r="Q14486">
        <v>16</v>
      </c>
      <c r="R14486">
        <v>15</v>
      </c>
      <c r="S14486">
        <v>15</v>
      </c>
      <c r="T14486">
        <v>14</v>
      </c>
      <c r="U14486">
        <v>14</v>
      </c>
      <c r="V14486">
        <v>14</v>
      </c>
      <c r="W14486">
        <v>14</v>
      </c>
      <c r="X14486">
        <v>14</v>
      </c>
      <c r="Y14486">
        <v>14</v>
      </c>
      <c r="Z14486">
        <v>13</v>
      </c>
      <c r="AA14486">
        <v>13</v>
      </c>
      <c r="AB14486">
        <v>13</v>
      </c>
      <c r="AC14486">
        <v>12</v>
      </c>
      <c r="AD14486">
        <v>12</v>
      </c>
      <c r="AE14486">
        <v>12</v>
      </c>
      <c r="AF14486">
        <v>12</v>
      </c>
      <c r="AG14486">
        <v>12</v>
      </c>
      <c r="AH14486">
        <v>12</v>
      </c>
      <c r="AI14486">
        <v>12</v>
      </c>
      <c r="AJ14486">
        <v>12</v>
      </c>
      <c r="AK14486">
        <v>14</v>
      </c>
      <c r="AL14486">
        <v>14</v>
      </c>
      <c r="AM14486">
        <v>15</v>
      </c>
      <c r="AN14486">
        <v>15</v>
      </c>
      <c r="AO14486">
        <v>15</v>
      </c>
      <c r="AP14486">
        <v>15</v>
      </c>
      <c r="AQ14486">
        <v>15</v>
      </c>
      <c r="AR14486">
        <v>15</v>
      </c>
      <c r="AS14486">
        <v>15</v>
      </c>
      <c r="AT14486">
        <v>13</v>
      </c>
      <c r="AU14486">
        <v>13</v>
      </c>
      <c r="AV14486">
        <v>13</v>
      </c>
      <c r="AW14486">
        <v>13</v>
      </c>
      <c r="AX14486">
        <v>13</v>
      </c>
      <c r="AY14486">
        <v>13</v>
      </c>
      <c r="AZ14486">
        <v>13</v>
      </c>
      <c r="BA14486">
        <v>13</v>
      </c>
      <c r="BB14486">
        <v>14</v>
      </c>
      <c r="BC14486">
        <v>14</v>
      </c>
      <c r="BD14486">
        <v>14</v>
      </c>
      <c r="BE14486">
        <v>14</v>
      </c>
      <c r="BF14486">
        <v>14</v>
      </c>
      <c r="BG14486">
        <v>14</v>
      </c>
    </row>
    <row r="14487" spans="1:59" x14ac:dyDescent="0.25">
      <c r="A14487" s="1">
        <v>14485</v>
      </c>
      <c r="B14487" s="1" t="s">
        <v>8</v>
      </c>
      <c r="C14487">
        <v>4007817309339</v>
      </c>
      <c r="D14487">
        <v>6.03</v>
      </c>
      <c r="E14487">
        <v>6.03</v>
      </c>
      <c r="F14487">
        <v>6.03</v>
      </c>
      <c r="G14487">
        <v>6.03</v>
      </c>
      <c r="H14487">
        <v>6.03</v>
      </c>
      <c r="I14487">
        <v>6.03</v>
      </c>
      <c r="J14487">
        <v>6.03</v>
      </c>
      <c r="K14487">
        <v>6.03</v>
      </c>
      <c r="L14487">
        <v>6.02</v>
      </c>
      <c r="M14487">
        <v>6.01</v>
      </c>
      <c r="N14487">
        <v>6</v>
      </c>
      <c r="O14487">
        <v>5.99</v>
      </c>
      <c r="P14487">
        <v>5.98</v>
      </c>
      <c r="Q14487">
        <v>5.98</v>
      </c>
      <c r="R14487">
        <v>5.97</v>
      </c>
      <c r="S14487">
        <v>5.97</v>
      </c>
      <c r="T14487">
        <v>5.96</v>
      </c>
      <c r="U14487">
        <v>5.96</v>
      </c>
      <c r="V14487">
        <v>5.95</v>
      </c>
      <c r="W14487">
        <v>5.95</v>
      </c>
      <c r="X14487">
        <v>5.94</v>
      </c>
      <c r="Y14487">
        <v>5.94</v>
      </c>
      <c r="Z14487">
        <v>5.93</v>
      </c>
      <c r="AA14487">
        <v>5.93</v>
      </c>
      <c r="AB14487">
        <v>5.92</v>
      </c>
      <c r="AC14487">
        <v>5.89</v>
      </c>
      <c r="AD14487">
        <v>5.88</v>
      </c>
      <c r="AE14487">
        <v>5.87</v>
      </c>
      <c r="AF14487">
        <v>5.86</v>
      </c>
      <c r="AG14487">
        <v>5.86</v>
      </c>
      <c r="AH14487">
        <v>5.86</v>
      </c>
      <c r="AI14487">
        <v>5.86</v>
      </c>
      <c r="AJ14487">
        <v>5.86</v>
      </c>
      <c r="AK14487">
        <v>5.86</v>
      </c>
      <c r="AL14487">
        <v>5.86</v>
      </c>
      <c r="AM14487">
        <v>5.72</v>
      </c>
      <c r="AN14487">
        <v>5.72</v>
      </c>
      <c r="AO14487">
        <v>5.72</v>
      </c>
      <c r="AP14487">
        <v>5.71</v>
      </c>
      <c r="AQ14487">
        <v>5.71</v>
      </c>
      <c r="AR14487">
        <v>5.71</v>
      </c>
      <c r="AS14487">
        <v>5.71</v>
      </c>
      <c r="AT14487">
        <v>5.71</v>
      </c>
      <c r="AU14487">
        <v>5.71</v>
      </c>
      <c r="AV14487">
        <v>5.71</v>
      </c>
      <c r="AW14487">
        <v>5.57</v>
      </c>
      <c r="AX14487">
        <v>5.57</v>
      </c>
      <c r="AY14487">
        <v>5.57</v>
      </c>
      <c r="AZ14487">
        <v>5.57</v>
      </c>
      <c r="BA14487">
        <v>5.57</v>
      </c>
      <c r="BB14487">
        <v>5.57</v>
      </c>
      <c r="BC14487">
        <v>5.57</v>
      </c>
      <c r="BD14487">
        <v>5.57</v>
      </c>
      <c r="BE14487">
        <v>5.57</v>
      </c>
      <c r="BF14487">
        <v>5.43</v>
      </c>
      <c r="BG14487">
        <v>5.43</v>
      </c>
    </row>
    <row r="14488" spans="1:59" x14ac:dyDescent="0.25">
      <c r="A14488" s="1">
        <v>14486</v>
      </c>
      <c r="B14488" s="1" t="s">
        <v>9</v>
      </c>
      <c r="C14488">
        <v>4007817309339</v>
      </c>
      <c r="D14488">
        <v>6.04</v>
      </c>
      <c r="E14488">
        <v>6.04</v>
      </c>
      <c r="F14488">
        <v>6.06</v>
      </c>
      <c r="G14488">
        <v>6.06</v>
      </c>
      <c r="H14488">
        <v>6.06</v>
      </c>
      <c r="I14488">
        <v>8.15</v>
      </c>
      <c r="J14488">
        <v>8.15</v>
      </c>
      <c r="K14488">
        <v>8.15</v>
      </c>
      <c r="L14488">
        <v>8.15</v>
      </c>
      <c r="M14488">
        <v>13.57</v>
      </c>
      <c r="N14488">
        <v>103.32</v>
      </c>
      <c r="O14488">
        <v>103.32</v>
      </c>
      <c r="P14488">
        <v>103.32</v>
      </c>
      <c r="Q14488">
        <v>103.32</v>
      </c>
      <c r="R14488">
        <v>103.32</v>
      </c>
      <c r="S14488">
        <v>103.32</v>
      </c>
      <c r="T14488">
        <v>103.32</v>
      </c>
      <c r="U14488">
        <v>103.32</v>
      </c>
      <c r="V14488">
        <v>103.32</v>
      </c>
      <c r="W14488">
        <v>103.32</v>
      </c>
      <c r="X14488">
        <v>103.32</v>
      </c>
      <c r="Y14488">
        <v>103.32</v>
      </c>
      <c r="Z14488">
        <v>13.57</v>
      </c>
      <c r="AA14488">
        <v>13.57</v>
      </c>
      <c r="AB14488">
        <v>13.57</v>
      </c>
      <c r="AC14488">
        <v>13.57</v>
      </c>
      <c r="AD14488">
        <v>13.57</v>
      </c>
      <c r="AE14488">
        <v>13.57</v>
      </c>
      <c r="AF14488">
        <v>13.57</v>
      </c>
      <c r="AG14488">
        <v>13.57</v>
      </c>
      <c r="AH14488">
        <v>13.57</v>
      </c>
      <c r="AI14488">
        <v>13.57</v>
      </c>
      <c r="AJ14488">
        <v>13.57</v>
      </c>
      <c r="AK14488">
        <v>13.01</v>
      </c>
      <c r="AL14488">
        <v>13.01</v>
      </c>
      <c r="AM14488">
        <v>13.35</v>
      </c>
      <c r="AN14488">
        <v>13.35</v>
      </c>
      <c r="AO14488">
        <v>13.35</v>
      </c>
      <c r="AP14488">
        <v>13.35</v>
      </c>
      <c r="AQ14488">
        <v>13.35</v>
      </c>
      <c r="AR14488">
        <v>13.35</v>
      </c>
      <c r="AS14488">
        <v>13.35</v>
      </c>
      <c r="AT14488">
        <v>13.35</v>
      </c>
      <c r="AU14488">
        <v>13.35</v>
      </c>
      <c r="AV14488">
        <v>13.35</v>
      </c>
      <c r="AW14488">
        <v>13.35</v>
      </c>
      <c r="AX14488">
        <v>13.35</v>
      </c>
      <c r="AY14488">
        <v>13.35</v>
      </c>
      <c r="AZ14488">
        <v>13.35</v>
      </c>
      <c r="BA14488">
        <v>13.35</v>
      </c>
      <c r="BB14488">
        <v>13.35</v>
      </c>
      <c r="BC14488">
        <v>13.35</v>
      </c>
      <c r="BD14488">
        <v>13.35</v>
      </c>
      <c r="BE14488">
        <v>13.35</v>
      </c>
      <c r="BF14488">
        <v>13.35</v>
      </c>
      <c r="BG14488">
        <v>13.35</v>
      </c>
    </row>
    <row r="14489" spans="1:59" x14ac:dyDescent="0.25">
      <c r="A14489" s="1">
        <v>14487</v>
      </c>
      <c r="B14489" s="1" t="s">
        <v>10</v>
      </c>
      <c r="C14489">
        <v>4007817309339</v>
      </c>
      <c r="D14489">
        <v>6.0350000000000001</v>
      </c>
      <c r="E14489">
        <v>6.0350000000000001</v>
      </c>
      <c r="F14489">
        <v>6.0449999999999999</v>
      </c>
      <c r="G14489">
        <v>6.0449999999999999</v>
      </c>
      <c r="H14489">
        <v>6.0449999999999999</v>
      </c>
      <c r="I14489">
        <v>6.7466666666666599</v>
      </c>
      <c r="J14489">
        <v>6.7466666666666599</v>
      </c>
      <c r="K14489">
        <v>6.7366666666666601</v>
      </c>
      <c r="L14489">
        <v>6.7333333333333298</v>
      </c>
      <c r="M14489">
        <v>7.7888235294117596</v>
      </c>
      <c r="N14489">
        <v>13.739999999999901</v>
      </c>
      <c r="O14489">
        <v>13.736875</v>
      </c>
      <c r="P14489">
        <v>13.733750000000001</v>
      </c>
      <c r="Q14489">
        <v>13.733124999999999</v>
      </c>
      <c r="R14489">
        <v>13.998666666666599</v>
      </c>
      <c r="S14489">
        <v>13.9973333333333</v>
      </c>
      <c r="T14489">
        <v>14.4428571428571</v>
      </c>
      <c r="U14489">
        <v>14.447857142857099</v>
      </c>
      <c r="V14489">
        <v>14.4457142857142</v>
      </c>
      <c r="W14489">
        <v>14.494999999999999</v>
      </c>
      <c r="X14489">
        <v>14.427142857142799</v>
      </c>
      <c r="Y14489">
        <v>14.4257142857142</v>
      </c>
      <c r="Z14489">
        <v>7.5853846153846103</v>
      </c>
      <c r="AA14489">
        <v>7.5846153846153799</v>
      </c>
      <c r="AB14489">
        <v>7.71</v>
      </c>
      <c r="AC14489">
        <v>7.5083333333333302</v>
      </c>
      <c r="AD14489">
        <v>7.5025000000000004</v>
      </c>
      <c r="AE14489">
        <v>7.4983333333333304</v>
      </c>
      <c r="AF14489">
        <v>7.49583333333333</v>
      </c>
      <c r="AG14489">
        <v>7.49583333333333</v>
      </c>
      <c r="AH14489">
        <v>7.49583333333333</v>
      </c>
      <c r="AI14489">
        <v>7.5191666666666599</v>
      </c>
      <c r="AJ14489">
        <v>7.5191666666666599</v>
      </c>
      <c r="AK14489">
        <v>7.5642857142857096</v>
      </c>
      <c r="AL14489">
        <v>7.54857142857142</v>
      </c>
      <c r="AM14489">
        <v>7.5806666666666596</v>
      </c>
      <c r="AN14489">
        <v>7.5806666666666596</v>
      </c>
      <c r="AO14489">
        <v>7.5753333333333304</v>
      </c>
      <c r="AP14489">
        <v>7.5739999999999998</v>
      </c>
      <c r="AQ14489">
        <v>7.5739999999999998</v>
      </c>
      <c r="AR14489">
        <v>7.5739999999999998</v>
      </c>
      <c r="AS14489">
        <v>7.5739999999999998</v>
      </c>
      <c r="AT14489">
        <v>7.5046153846153798</v>
      </c>
      <c r="AU14489">
        <v>7.5046153846153798</v>
      </c>
      <c r="AV14489">
        <v>7.5038461538461503</v>
      </c>
      <c r="AW14489">
        <v>7.4715384615384597</v>
      </c>
      <c r="AX14489">
        <v>7.4715384615384597</v>
      </c>
      <c r="AY14489">
        <v>7.4846153846153802</v>
      </c>
      <c r="AZ14489">
        <v>7.4846153846153802</v>
      </c>
      <c r="BA14489">
        <v>7.4846153846153802</v>
      </c>
      <c r="BB14489">
        <v>7.50714285714285</v>
      </c>
      <c r="BC14489">
        <v>7.50714285714285</v>
      </c>
      <c r="BD14489">
        <v>7.50714285714285</v>
      </c>
      <c r="BE14489">
        <v>7.50714285714285</v>
      </c>
      <c r="BF14489">
        <v>7.4771428571428498</v>
      </c>
      <c r="BG14489">
        <v>7.6249999999999902</v>
      </c>
    </row>
    <row r="14490" spans="1:59" x14ac:dyDescent="0.25">
      <c r="A14490" s="1">
        <v>14488</v>
      </c>
      <c r="B14490" s="1" t="s">
        <v>69</v>
      </c>
      <c r="C14490">
        <v>4007817309339</v>
      </c>
      <c r="D14490">
        <v>6.032</v>
      </c>
      <c r="E14490">
        <v>6.032</v>
      </c>
      <c r="F14490">
        <v>6.0359999999999996</v>
      </c>
      <c r="G14490">
        <v>6.0359999999999996</v>
      </c>
      <c r="H14490">
        <v>6.0359999999999996</v>
      </c>
      <c r="I14490">
        <v>6.0419999999999998</v>
      </c>
      <c r="J14490">
        <v>6.0419999999999998</v>
      </c>
      <c r="K14490">
        <v>6.03</v>
      </c>
      <c r="L14490">
        <v>6.024</v>
      </c>
      <c r="M14490">
        <v>6.01</v>
      </c>
      <c r="N14490">
        <v>6</v>
      </c>
      <c r="O14490">
        <v>6</v>
      </c>
      <c r="P14490">
        <v>5.99</v>
      </c>
      <c r="Q14490">
        <v>5.98</v>
      </c>
      <c r="R14490">
        <v>5.9779999999999998</v>
      </c>
      <c r="S14490">
        <v>5.97</v>
      </c>
      <c r="T14490">
        <v>5.9659999999999904</v>
      </c>
      <c r="U14490">
        <v>5.96</v>
      </c>
      <c r="V14490">
        <v>5.9559999999999897</v>
      </c>
      <c r="W14490">
        <v>5.95</v>
      </c>
      <c r="X14490">
        <v>5.9459999999999997</v>
      </c>
      <c r="Y14490">
        <v>5.94</v>
      </c>
      <c r="Z14490">
        <v>5.9339999999999904</v>
      </c>
      <c r="AA14490">
        <v>5.93</v>
      </c>
      <c r="AB14490">
        <v>5.92</v>
      </c>
      <c r="AC14490">
        <v>5.89</v>
      </c>
      <c r="AD14490">
        <v>5.88</v>
      </c>
      <c r="AE14490">
        <v>5.87</v>
      </c>
      <c r="AF14490">
        <v>5.8620000000000001</v>
      </c>
      <c r="AG14490">
        <v>5.8620000000000001</v>
      </c>
      <c r="AH14490">
        <v>5.8620000000000001</v>
      </c>
      <c r="AI14490">
        <v>5.8620000000000001</v>
      </c>
      <c r="AJ14490">
        <v>5.8620000000000001</v>
      </c>
      <c r="AK14490">
        <v>5.86</v>
      </c>
      <c r="AL14490">
        <v>5.86</v>
      </c>
      <c r="AM14490">
        <v>5.72</v>
      </c>
      <c r="AN14490">
        <v>5.72</v>
      </c>
      <c r="AO14490">
        <v>5.72</v>
      </c>
      <c r="AP14490">
        <v>5.718</v>
      </c>
      <c r="AQ14490">
        <v>5.718</v>
      </c>
      <c r="AR14490">
        <v>5.718</v>
      </c>
      <c r="AS14490">
        <v>5.718</v>
      </c>
      <c r="AT14490">
        <v>5.7140000000000004</v>
      </c>
      <c r="AU14490">
        <v>5.7140000000000004</v>
      </c>
      <c r="AV14490">
        <v>5.71</v>
      </c>
      <c r="AW14490">
        <v>5.6260000000000003</v>
      </c>
      <c r="AX14490">
        <v>5.6260000000000003</v>
      </c>
      <c r="AY14490">
        <v>5.57</v>
      </c>
      <c r="AZ14490">
        <v>5.57</v>
      </c>
      <c r="BA14490">
        <v>5.57</v>
      </c>
      <c r="BB14490">
        <v>5.57</v>
      </c>
      <c r="BC14490">
        <v>5.57</v>
      </c>
      <c r="BD14490">
        <v>5.57</v>
      </c>
      <c r="BE14490">
        <v>5.57</v>
      </c>
      <c r="BF14490">
        <v>5.5139999999999896</v>
      </c>
      <c r="BG14490">
        <v>5.78399999999999</v>
      </c>
    </row>
    <row r="14491" spans="1:59" x14ac:dyDescent="0.25">
      <c r="A14491" s="1">
        <v>14489</v>
      </c>
      <c r="B14491" s="1" t="s">
        <v>70</v>
      </c>
      <c r="C14491">
        <v>4007817309339</v>
      </c>
      <c r="D14491">
        <v>6.0339999999999998</v>
      </c>
      <c r="E14491">
        <v>6.0339999999999998</v>
      </c>
      <c r="F14491">
        <v>6.0419999999999998</v>
      </c>
      <c r="G14491">
        <v>6.0419999999999998</v>
      </c>
      <c r="H14491">
        <v>6.0419999999999998</v>
      </c>
      <c r="I14491">
        <v>6.0539999999999896</v>
      </c>
      <c r="J14491">
        <v>6.0539999999999896</v>
      </c>
      <c r="K14491">
        <v>6.03</v>
      </c>
      <c r="L14491">
        <v>6.0279999999999996</v>
      </c>
      <c r="M14491">
        <v>6.734</v>
      </c>
      <c r="N14491">
        <v>6.67</v>
      </c>
      <c r="O14491">
        <v>6.67</v>
      </c>
      <c r="P14491">
        <v>6.67</v>
      </c>
      <c r="Q14491">
        <v>6.67</v>
      </c>
      <c r="R14491">
        <v>6.2839999999999998</v>
      </c>
      <c r="S14491">
        <v>6.2839999999999998</v>
      </c>
      <c r="T14491">
        <v>6.1120000000000001</v>
      </c>
      <c r="U14491">
        <v>6.29</v>
      </c>
      <c r="V14491">
        <v>6.29</v>
      </c>
      <c r="W14491">
        <v>6.65</v>
      </c>
      <c r="X14491">
        <v>6.19</v>
      </c>
      <c r="Y14491">
        <v>6.19</v>
      </c>
      <c r="Z14491">
        <v>6.14</v>
      </c>
      <c r="AA14491">
        <v>6.14</v>
      </c>
      <c r="AB14491">
        <v>6.81</v>
      </c>
      <c r="AC14491">
        <v>6.0279999999999996</v>
      </c>
      <c r="AD14491">
        <v>6.01</v>
      </c>
      <c r="AE14491">
        <v>6.0039999999999996</v>
      </c>
      <c r="AF14491">
        <v>6.0039999999999996</v>
      </c>
      <c r="AG14491">
        <v>6.0039999999999996</v>
      </c>
      <c r="AH14491">
        <v>6.0039999999999996</v>
      </c>
      <c r="AI14491">
        <v>6.0039999999999996</v>
      </c>
      <c r="AJ14491">
        <v>6.0039999999999996</v>
      </c>
      <c r="AK14491">
        <v>5.8739999999999997</v>
      </c>
      <c r="AL14491">
        <v>5.8739999999999997</v>
      </c>
      <c r="AM14491">
        <v>5.8780000000000001</v>
      </c>
      <c r="AN14491">
        <v>5.8780000000000001</v>
      </c>
      <c r="AO14491">
        <v>6.0579999999999998</v>
      </c>
      <c r="AP14491">
        <v>6.03</v>
      </c>
      <c r="AQ14491">
        <v>6.03</v>
      </c>
      <c r="AR14491">
        <v>6.03</v>
      </c>
      <c r="AS14491">
        <v>6.03</v>
      </c>
      <c r="AT14491">
        <v>5.968</v>
      </c>
      <c r="AU14491">
        <v>5.968</v>
      </c>
      <c r="AV14491">
        <v>5.968</v>
      </c>
      <c r="AW14491">
        <v>5.968</v>
      </c>
      <c r="AX14491">
        <v>5.968</v>
      </c>
      <c r="AY14491">
        <v>6.03</v>
      </c>
      <c r="AZ14491">
        <v>6.03</v>
      </c>
      <c r="BA14491">
        <v>6.03</v>
      </c>
      <c r="BB14491">
        <v>6.03</v>
      </c>
      <c r="BC14491">
        <v>6.03</v>
      </c>
      <c r="BD14491">
        <v>6.03</v>
      </c>
      <c r="BE14491">
        <v>6.03</v>
      </c>
      <c r="BF14491">
        <v>6.03</v>
      </c>
      <c r="BG14491">
        <v>6.03</v>
      </c>
    </row>
    <row r="14492" spans="1:59" x14ac:dyDescent="0.25">
      <c r="A14492" s="1">
        <v>14490</v>
      </c>
      <c r="B14492" s="1" t="s">
        <v>71</v>
      </c>
      <c r="C14492">
        <v>4007817309339</v>
      </c>
      <c r="D14492">
        <v>6.0359999999999996</v>
      </c>
      <c r="E14492">
        <v>6.0359999999999996</v>
      </c>
      <c r="F14492">
        <v>6.048</v>
      </c>
      <c r="G14492">
        <v>6.048</v>
      </c>
      <c r="H14492">
        <v>6.048</v>
      </c>
      <c r="I14492">
        <v>6.4779999999999998</v>
      </c>
      <c r="J14492">
        <v>6.4779999999999998</v>
      </c>
      <c r="K14492">
        <v>6.4539999999999997</v>
      </c>
      <c r="L14492">
        <v>6.4539999999999997</v>
      </c>
      <c r="M14492">
        <v>8.1760000000000002</v>
      </c>
      <c r="N14492">
        <v>8.32</v>
      </c>
      <c r="O14492">
        <v>8.32</v>
      </c>
      <c r="P14492">
        <v>8.32</v>
      </c>
      <c r="Q14492">
        <v>8.32</v>
      </c>
      <c r="R14492">
        <v>8.00199999999999</v>
      </c>
      <c r="S14492">
        <v>8.00199999999999</v>
      </c>
      <c r="T14492">
        <v>8.2140000000000004</v>
      </c>
      <c r="U14492">
        <v>8.2140000000000004</v>
      </c>
      <c r="V14492">
        <v>8.2140000000000004</v>
      </c>
      <c r="W14492">
        <v>8.2140000000000004</v>
      </c>
      <c r="X14492">
        <v>8.2140000000000004</v>
      </c>
      <c r="Y14492">
        <v>8.2140000000000004</v>
      </c>
      <c r="Z14492">
        <v>7.8959999999999999</v>
      </c>
      <c r="AA14492">
        <v>7.8959999999999999</v>
      </c>
      <c r="AB14492">
        <v>7.8959999999999999</v>
      </c>
      <c r="AC14492">
        <v>7.1499999999999897</v>
      </c>
      <c r="AD14492">
        <v>7.1499999999999897</v>
      </c>
      <c r="AE14492">
        <v>7.1499999999999897</v>
      </c>
      <c r="AF14492">
        <v>7.1499999999999897</v>
      </c>
      <c r="AG14492">
        <v>7.1499999999999897</v>
      </c>
      <c r="AH14492">
        <v>7.1499999999999897</v>
      </c>
      <c r="AI14492">
        <v>7.1499999999999897</v>
      </c>
      <c r="AJ14492">
        <v>7.1499999999999897</v>
      </c>
      <c r="AK14492">
        <v>7.8860000000000001</v>
      </c>
      <c r="AL14492">
        <v>7.8860000000000001</v>
      </c>
      <c r="AM14492">
        <v>7.9719999999999898</v>
      </c>
      <c r="AN14492">
        <v>7.9719999999999898</v>
      </c>
      <c r="AO14492">
        <v>7.9719999999999898</v>
      </c>
      <c r="AP14492">
        <v>7.9719999999999898</v>
      </c>
      <c r="AQ14492">
        <v>7.9719999999999898</v>
      </c>
      <c r="AR14492">
        <v>7.9719999999999898</v>
      </c>
      <c r="AS14492">
        <v>7.9719999999999898</v>
      </c>
      <c r="AT14492">
        <v>7.7719999999999896</v>
      </c>
      <c r="AU14492">
        <v>7.7719999999999896</v>
      </c>
      <c r="AV14492">
        <v>7.7719999999999896</v>
      </c>
      <c r="AW14492">
        <v>7.7719999999999896</v>
      </c>
      <c r="AX14492">
        <v>7.7719999999999896</v>
      </c>
      <c r="AY14492">
        <v>7.7719999999999896</v>
      </c>
      <c r="AZ14492">
        <v>7.7719999999999896</v>
      </c>
      <c r="BA14492">
        <v>7.7719999999999896</v>
      </c>
      <c r="BB14492">
        <v>7.76</v>
      </c>
      <c r="BC14492">
        <v>7.76</v>
      </c>
      <c r="BD14492">
        <v>7.76</v>
      </c>
      <c r="BE14492">
        <v>7.76</v>
      </c>
      <c r="BF14492">
        <v>7.76</v>
      </c>
      <c r="BG14492">
        <v>7.76</v>
      </c>
    </row>
    <row r="14493" spans="1:59" x14ac:dyDescent="0.25">
      <c r="A14493" s="1">
        <v>14491</v>
      </c>
      <c r="B14493" s="1" t="s">
        <v>72</v>
      </c>
      <c r="C14493">
        <v>4007817309339</v>
      </c>
      <c r="D14493">
        <v>6.0380000000000003</v>
      </c>
      <c r="E14493">
        <v>6.0380000000000003</v>
      </c>
      <c r="F14493">
        <v>6.0539999999999896</v>
      </c>
      <c r="G14493">
        <v>6.0539999999999896</v>
      </c>
      <c r="H14493">
        <v>6.0539999999999896</v>
      </c>
      <c r="I14493">
        <v>7.3140000000000001</v>
      </c>
      <c r="J14493">
        <v>7.3140000000000001</v>
      </c>
      <c r="K14493">
        <v>7.3019999999999996</v>
      </c>
      <c r="L14493">
        <v>7.3019999999999996</v>
      </c>
      <c r="M14493">
        <v>8.9599999999999902</v>
      </c>
      <c r="N14493">
        <v>9.17</v>
      </c>
      <c r="O14493">
        <v>9.17</v>
      </c>
      <c r="P14493">
        <v>9.17</v>
      </c>
      <c r="Q14493">
        <v>9.17</v>
      </c>
      <c r="R14493">
        <v>9.0579999999999998</v>
      </c>
      <c r="S14493">
        <v>9.0579999999999998</v>
      </c>
      <c r="T14493">
        <v>9.0860000000000003</v>
      </c>
      <c r="U14493">
        <v>9.0860000000000003</v>
      </c>
      <c r="V14493">
        <v>9.0860000000000003</v>
      </c>
      <c r="W14493">
        <v>9.0860000000000003</v>
      </c>
      <c r="X14493">
        <v>9.0860000000000003</v>
      </c>
      <c r="Y14493">
        <v>9.0860000000000003</v>
      </c>
      <c r="Z14493">
        <v>8.89</v>
      </c>
      <c r="AA14493">
        <v>8.89</v>
      </c>
      <c r="AB14493">
        <v>8.89</v>
      </c>
      <c r="AC14493">
        <v>8.9599999999999902</v>
      </c>
      <c r="AD14493">
        <v>8.9599999999999902</v>
      </c>
      <c r="AE14493">
        <v>8.9599999999999902</v>
      </c>
      <c r="AF14493">
        <v>8.9599999999999902</v>
      </c>
      <c r="AG14493">
        <v>8.9599999999999902</v>
      </c>
      <c r="AH14493">
        <v>8.9599999999999902</v>
      </c>
      <c r="AI14493">
        <v>9.0719999999999992</v>
      </c>
      <c r="AJ14493">
        <v>9.0719999999999992</v>
      </c>
      <c r="AK14493">
        <v>9.0879999999999992</v>
      </c>
      <c r="AL14493">
        <v>9.0879999999999992</v>
      </c>
      <c r="AM14493">
        <v>9.0139999999999993</v>
      </c>
      <c r="AN14493">
        <v>9.0139999999999993</v>
      </c>
      <c r="AO14493">
        <v>9.0060000000000002</v>
      </c>
      <c r="AP14493">
        <v>9.0060000000000002</v>
      </c>
      <c r="AQ14493">
        <v>9.0060000000000002</v>
      </c>
      <c r="AR14493">
        <v>9.0060000000000002</v>
      </c>
      <c r="AS14493">
        <v>9.0060000000000002</v>
      </c>
      <c r="AT14493">
        <v>9.1379999999999999</v>
      </c>
      <c r="AU14493">
        <v>9.1379999999999999</v>
      </c>
      <c r="AV14493">
        <v>9.1379999999999999</v>
      </c>
      <c r="AW14493">
        <v>9.1379999999999999</v>
      </c>
      <c r="AX14493">
        <v>9.1379999999999999</v>
      </c>
      <c r="AY14493">
        <v>9.1379999999999999</v>
      </c>
      <c r="AZ14493">
        <v>9.1379999999999999</v>
      </c>
      <c r="BA14493">
        <v>9.1379999999999999</v>
      </c>
      <c r="BB14493">
        <v>9.0719999999999992</v>
      </c>
      <c r="BC14493">
        <v>9.0719999999999992</v>
      </c>
      <c r="BD14493">
        <v>9.0719999999999992</v>
      </c>
      <c r="BE14493">
        <v>9.0719999999999992</v>
      </c>
      <c r="BF14493">
        <v>9.0719999999999992</v>
      </c>
      <c r="BG14493">
        <v>9.0879999999999992</v>
      </c>
    </row>
    <row r="14494" spans="1:59" x14ac:dyDescent="0.25">
      <c r="A14494" s="1">
        <v>14492</v>
      </c>
      <c r="B14494" s="1" t="s">
        <v>7</v>
      </c>
      <c r="C14494">
        <v>4005546241548</v>
      </c>
      <c r="D14494">
        <v>2</v>
      </c>
      <c r="E14494">
        <v>2</v>
      </c>
      <c r="F14494">
        <v>2</v>
      </c>
      <c r="G14494">
        <v>2</v>
      </c>
      <c r="H14494">
        <v>2</v>
      </c>
      <c r="I14494">
        <v>2</v>
      </c>
      <c r="J14494">
        <v>2</v>
      </c>
      <c r="K14494">
        <v>2</v>
      </c>
      <c r="L14494">
        <v>2</v>
      </c>
      <c r="M14494">
        <v>2</v>
      </c>
      <c r="N14494">
        <v>2</v>
      </c>
      <c r="O14494">
        <v>2</v>
      </c>
      <c r="P14494">
        <v>2</v>
      </c>
      <c r="Q14494">
        <v>2</v>
      </c>
      <c r="R14494">
        <v>2</v>
      </c>
      <c r="S14494">
        <v>2</v>
      </c>
      <c r="T14494">
        <v>2</v>
      </c>
      <c r="U14494">
        <v>2</v>
      </c>
      <c r="V14494">
        <v>2</v>
      </c>
      <c r="W14494">
        <v>2</v>
      </c>
      <c r="X14494">
        <v>2</v>
      </c>
      <c r="Y14494">
        <v>2</v>
      </c>
      <c r="Z14494">
        <v>2</v>
      </c>
      <c r="AA14494">
        <v>2</v>
      </c>
      <c r="AB14494">
        <v>2</v>
      </c>
      <c r="AC14494">
        <v>2</v>
      </c>
      <c r="AD14494">
        <v>2</v>
      </c>
      <c r="AE14494">
        <v>2</v>
      </c>
      <c r="AF14494">
        <v>2</v>
      </c>
      <c r="AG14494">
        <v>2</v>
      </c>
      <c r="AH14494">
        <v>2</v>
      </c>
      <c r="AI14494">
        <v>2</v>
      </c>
      <c r="AJ14494">
        <v>2</v>
      </c>
      <c r="AK14494">
        <v>2</v>
      </c>
      <c r="AL14494">
        <v>2</v>
      </c>
      <c r="AM14494">
        <v>2</v>
      </c>
      <c r="AN14494">
        <v>2</v>
      </c>
      <c r="AO14494">
        <v>2</v>
      </c>
      <c r="AP14494">
        <v>2</v>
      </c>
      <c r="AQ14494">
        <v>2</v>
      </c>
      <c r="AR14494">
        <v>2</v>
      </c>
      <c r="AS14494">
        <v>2</v>
      </c>
      <c r="AT14494">
        <v>2</v>
      </c>
      <c r="AU14494">
        <v>2</v>
      </c>
      <c r="AV14494">
        <v>2</v>
      </c>
      <c r="AW14494">
        <v>2</v>
      </c>
      <c r="AX14494">
        <v>2</v>
      </c>
      <c r="AY14494">
        <v>2</v>
      </c>
      <c r="AZ14494">
        <v>2</v>
      </c>
      <c r="BA14494">
        <v>2</v>
      </c>
      <c r="BB14494">
        <v>3</v>
      </c>
      <c r="BC14494">
        <v>3</v>
      </c>
      <c r="BD14494">
        <v>3</v>
      </c>
      <c r="BE14494">
        <v>3</v>
      </c>
      <c r="BF14494">
        <v>2</v>
      </c>
      <c r="BG14494">
        <v>3</v>
      </c>
    </row>
    <row r="14495" spans="1:59" x14ac:dyDescent="0.25">
      <c r="A14495" s="1">
        <v>14493</v>
      </c>
      <c r="B14495" s="1" t="s">
        <v>8</v>
      </c>
      <c r="C14495">
        <v>4005546241548</v>
      </c>
      <c r="D14495">
        <v>5.29</v>
      </c>
      <c r="E14495">
        <v>5.29</v>
      </c>
      <c r="F14495">
        <v>5.29</v>
      </c>
      <c r="G14495">
        <v>5.45</v>
      </c>
      <c r="H14495">
        <v>5.45</v>
      </c>
      <c r="I14495">
        <v>5.49</v>
      </c>
      <c r="J14495">
        <v>5.49</v>
      </c>
      <c r="K14495">
        <v>5.49</v>
      </c>
      <c r="L14495">
        <v>5.49</v>
      </c>
      <c r="M14495">
        <v>5.29</v>
      </c>
      <c r="N14495">
        <v>5.29</v>
      </c>
      <c r="O14495">
        <v>5.29</v>
      </c>
      <c r="P14495">
        <v>5.29</v>
      </c>
      <c r="Q14495">
        <v>5.29</v>
      </c>
      <c r="R14495">
        <v>5.29</v>
      </c>
      <c r="S14495">
        <v>5.29</v>
      </c>
      <c r="T14495">
        <v>5.49</v>
      </c>
      <c r="U14495">
        <v>5.49</v>
      </c>
      <c r="V14495">
        <v>5.49</v>
      </c>
      <c r="W14495">
        <v>5.49</v>
      </c>
      <c r="X14495">
        <v>5.49</v>
      </c>
      <c r="Y14495">
        <v>5.49</v>
      </c>
      <c r="Z14495">
        <v>5.49</v>
      </c>
      <c r="AA14495">
        <v>5.49</v>
      </c>
      <c r="AB14495">
        <v>5.49</v>
      </c>
      <c r="AC14495">
        <v>5.49</v>
      </c>
      <c r="AD14495">
        <v>5.49</v>
      </c>
      <c r="AE14495">
        <v>5.49</v>
      </c>
      <c r="AF14495">
        <v>5.49</v>
      </c>
      <c r="AG14495">
        <v>5.49</v>
      </c>
      <c r="AH14495">
        <v>5.49</v>
      </c>
      <c r="AI14495">
        <v>5.49</v>
      </c>
      <c r="AJ14495">
        <v>5.49</v>
      </c>
      <c r="AK14495">
        <v>5.35</v>
      </c>
      <c r="AL14495">
        <v>5.35</v>
      </c>
      <c r="AM14495">
        <v>5.35</v>
      </c>
      <c r="AN14495">
        <v>5.35</v>
      </c>
      <c r="AO14495">
        <v>5.35</v>
      </c>
      <c r="AP14495">
        <v>5.35</v>
      </c>
      <c r="AQ14495">
        <v>5.35</v>
      </c>
      <c r="AR14495">
        <v>5.35</v>
      </c>
      <c r="AS14495">
        <v>5.35</v>
      </c>
      <c r="AT14495">
        <v>5.35</v>
      </c>
      <c r="AU14495">
        <v>5.35</v>
      </c>
      <c r="AV14495">
        <v>5.35</v>
      </c>
      <c r="AW14495">
        <v>5.35</v>
      </c>
      <c r="AX14495">
        <v>5.35</v>
      </c>
      <c r="AY14495">
        <v>5.35</v>
      </c>
      <c r="AZ14495">
        <v>5.35</v>
      </c>
      <c r="BA14495">
        <v>5.35</v>
      </c>
      <c r="BB14495">
        <v>5.32</v>
      </c>
      <c r="BC14495">
        <v>5.32</v>
      </c>
      <c r="BD14495">
        <v>5.32</v>
      </c>
      <c r="BE14495">
        <v>5.32</v>
      </c>
      <c r="BF14495">
        <v>5.32</v>
      </c>
      <c r="BG14495">
        <v>5.32</v>
      </c>
    </row>
    <row r="14496" spans="1:59" x14ac:dyDescent="0.25">
      <c r="A14496" s="1">
        <v>14494</v>
      </c>
      <c r="B14496" s="1" t="s">
        <v>9</v>
      </c>
      <c r="C14496">
        <v>4005546241548</v>
      </c>
      <c r="D14496">
        <v>6</v>
      </c>
      <c r="E14496">
        <v>6</v>
      </c>
      <c r="F14496">
        <v>6</v>
      </c>
      <c r="G14496">
        <v>6</v>
      </c>
      <c r="H14496">
        <v>6</v>
      </c>
      <c r="I14496">
        <v>6</v>
      </c>
      <c r="J14496">
        <v>6</v>
      </c>
      <c r="K14496">
        <v>6</v>
      </c>
      <c r="L14496">
        <v>6</v>
      </c>
      <c r="M14496">
        <v>6</v>
      </c>
      <c r="N14496">
        <v>6</v>
      </c>
      <c r="O14496">
        <v>6</v>
      </c>
      <c r="P14496">
        <v>6</v>
      </c>
      <c r="Q14496">
        <v>6</v>
      </c>
      <c r="R14496">
        <v>6</v>
      </c>
      <c r="S14496">
        <v>6</v>
      </c>
      <c r="T14496">
        <v>6</v>
      </c>
      <c r="U14496">
        <v>6</v>
      </c>
      <c r="V14496">
        <v>6</v>
      </c>
      <c r="W14496">
        <v>6</v>
      </c>
      <c r="X14496">
        <v>5.78</v>
      </c>
      <c r="Y14496">
        <v>5.78</v>
      </c>
      <c r="Z14496">
        <v>5.78</v>
      </c>
      <c r="AA14496">
        <v>5.78</v>
      </c>
      <c r="AB14496">
        <v>5.78</v>
      </c>
      <c r="AC14496">
        <v>5.78</v>
      </c>
      <c r="AD14496">
        <v>5.78</v>
      </c>
      <c r="AE14496">
        <v>5.78</v>
      </c>
      <c r="AF14496">
        <v>5.78</v>
      </c>
      <c r="AG14496">
        <v>5.78</v>
      </c>
      <c r="AH14496">
        <v>5.78</v>
      </c>
      <c r="AI14496">
        <v>5.78</v>
      </c>
      <c r="AJ14496">
        <v>5.78</v>
      </c>
      <c r="AK14496">
        <v>5.63</v>
      </c>
      <c r="AL14496">
        <v>5.63</v>
      </c>
      <c r="AM14496">
        <v>5.63</v>
      </c>
      <c r="AN14496">
        <v>5.63</v>
      </c>
      <c r="AO14496">
        <v>5.63</v>
      </c>
      <c r="AP14496">
        <v>5.63</v>
      </c>
      <c r="AQ14496">
        <v>5.63</v>
      </c>
      <c r="AR14496">
        <v>5.63</v>
      </c>
      <c r="AS14496">
        <v>5.63</v>
      </c>
      <c r="AT14496">
        <v>5.63</v>
      </c>
      <c r="AU14496">
        <v>5.63</v>
      </c>
      <c r="AV14496">
        <v>5.63</v>
      </c>
      <c r="AW14496">
        <v>5.63</v>
      </c>
      <c r="AX14496">
        <v>5.63</v>
      </c>
      <c r="AY14496">
        <v>5.63</v>
      </c>
      <c r="AZ14496">
        <v>5.63</v>
      </c>
      <c r="BA14496">
        <v>5.63</v>
      </c>
      <c r="BB14496">
        <v>5.49</v>
      </c>
      <c r="BC14496">
        <v>5.49</v>
      </c>
      <c r="BD14496">
        <v>5.49</v>
      </c>
      <c r="BE14496">
        <v>5.49</v>
      </c>
      <c r="BF14496">
        <v>5.49</v>
      </c>
      <c r="BG14496">
        <v>6.37</v>
      </c>
    </row>
    <row r="14497" spans="1:59" x14ac:dyDescent="0.25">
      <c r="A14497" s="1">
        <v>14495</v>
      </c>
      <c r="B14497" s="1" t="s">
        <v>10</v>
      </c>
      <c r="C14497">
        <v>4005546241548</v>
      </c>
      <c r="D14497">
        <v>5.6449999999999996</v>
      </c>
      <c r="E14497">
        <v>5.6449999999999996</v>
      </c>
      <c r="F14497">
        <v>5.6449999999999996</v>
      </c>
      <c r="G14497">
        <v>5.7249999999999996</v>
      </c>
      <c r="H14497">
        <v>5.7249999999999996</v>
      </c>
      <c r="I14497">
        <v>5.7450000000000001</v>
      </c>
      <c r="J14497">
        <v>5.7450000000000001</v>
      </c>
      <c r="K14497">
        <v>5.7450000000000001</v>
      </c>
      <c r="L14497">
        <v>5.7450000000000001</v>
      </c>
      <c r="M14497">
        <v>5.6449999999999996</v>
      </c>
      <c r="N14497">
        <v>5.6449999999999996</v>
      </c>
      <c r="O14497">
        <v>5.6449999999999996</v>
      </c>
      <c r="P14497">
        <v>5.6449999999999996</v>
      </c>
      <c r="Q14497">
        <v>5.6449999999999996</v>
      </c>
      <c r="R14497">
        <v>5.6449999999999996</v>
      </c>
      <c r="S14497">
        <v>5.6449999999999996</v>
      </c>
      <c r="T14497">
        <v>5.7450000000000001</v>
      </c>
      <c r="U14497">
        <v>5.7450000000000001</v>
      </c>
      <c r="V14497">
        <v>5.7450000000000001</v>
      </c>
      <c r="W14497">
        <v>5.7450000000000001</v>
      </c>
      <c r="X14497">
        <v>5.6349999999999998</v>
      </c>
      <c r="Y14497">
        <v>5.6349999999999998</v>
      </c>
      <c r="Z14497">
        <v>5.6349999999999998</v>
      </c>
      <c r="AA14497">
        <v>5.6349999999999998</v>
      </c>
      <c r="AB14497">
        <v>5.6349999999999998</v>
      </c>
      <c r="AC14497">
        <v>5.6349999999999998</v>
      </c>
      <c r="AD14497">
        <v>5.6349999999999998</v>
      </c>
      <c r="AE14497">
        <v>5.6349999999999998</v>
      </c>
      <c r="AF14497">
        <v>5.6349999999999998</v>
      </c>
      <c r="AG14497">
        <v>5.6349999999999998</v>
      </c>
      <c r="AH14497">
        <v>5.6349999999999998</v>
      </c>
      <c r="AI14497">
        <v>5.6349999999999998</v>
      </c>
      <c r="AJ14497">
        <v>5.6349999999999998</v>
      </c>
      <c r="AK14497">
        <v>5.49</v>
      </c>
      <c r="AL14497">
        <v>5.49</v>
      </c>
      <c r="AM14497">
        <v>5.49</v>
      </c>
      <c r="AN14497">
        <v>5.49</v>
      </c>
      <c r="AO14497">
        <v>5.49</v>
      </c>
      <c r="AP14497">
        <v>5.49</v>
      </c>
      <c r="AQ14497">
        <v>5.49</v>
      </c>
      <c r="AR14497">
        <v>5.49</v>
      </c>
      <c r="AS14497">
        <v>5.49</v>
      </c>
      <c r="AT14497">
        <v>5.49</v>
      </c>
      <c r="AU14497">
        <v>5.49</v>
      </c>
      <c r="AV14497">
        <v>5.49</v>
      </c>
      <c r="AW14497">
        <v>5.49</v>
      </c>
      <c r="AX14497">
        <v>5.49</v>
      </c>
      <c r="AY14497">
        <v>5.49</v>
      </c>
      <c r="AZ14497">
        <v>5.49</v>
      </c>
      <c r="BA14497">
        <v>5.49</v>
      </c>
      <c r="BB14497">
        <v>5.3866666666666596</v>
      </c>
      <c r="BC14497">
        <v>5.3866666666666596</v>
      </c>
      <c r="BD14497">
        <v>5.3866666666666596</v>
      </c>
      <c r="BE14497">
        <v>5.3866666666666596</v>
      </c>
      <c r="BF14497">
        <v>5.4050000000000002</v>
      </c>
      <c r="BG14497">
        <v>5.7733333333333299</v>
      </c>
    </row>
    <row r="14498" spans="1:59" x14ac:dyDescent="0.25">
      <c r="A14498" s="1">
        <v>14496</v>
      </c>
      <c r="B14498" s="1" t="s">
        <v>69</v>
      </c>
      <c r="C14498">
        <v>4005546241548</v>
      </c>
      <c r="D14498">
        <v>5.4320000000000004</v>
      </c>
      <c r="E14498">
        <v>5.4320000000000004</v>
      </c>
      <c r="F14498">
        <v>5.4320000000000004</v>
      </c>
      <c r="G14498">
        <v>5.56</v>
      </c>
      <c r="H14498">
        <v>5.56</v>
      </c>
      <c r="I14498">
        <v>5.5919999999999996</v>
      </c>
      <c r="J14498">
        <v>5.5919999999999996</v>
      </c>
      <c r="K14498">
        <v>5.5919999999999996</v>
      </c>
      <c r="L14498">
        <v>5.5919999999999996</v>
      </c>
      <c r="M14498">
        <v>5.4320000000000004</v>
      </c>
      <c r="N14498">
        <v>5.4320000000000004</v>
      </c>
      <c r="O14498">
        <v>5.4320000000000004</v>
      </c>
      <c r="P14498">
        <v>5.4320000000000004</v>
      </c>
      <c r="Q14498">
        <v>5.4320000000000004</v>
      </c>
      <c r="R14498">
        <v>5.4320000000000004</v>
      </c>
      <c r="S14498">
        <v>5.4320000000000004</v>
      </c>
      <c r="T14498">
        <v>5.5919999999999996</v>
      </c>
      <c r="U14498">
        <v>5.5919999999999996</v>
      </c>
      <c r="V14498">
        <v>5.5919999999999996</v>
      </c>
      <c r="W14498">
        <v>5.5919999999999996</v>
      </c>
      <c r="X14498">
        <v>5.548</v>
      </c>
      <c r="Y14498">
        <v>5.548</v>
      </c>
      <c r="Z14498">
        <v>5.548</v>
      </c>
      <c r="AA14498">
        <v>5.548</v>
      </c>
      <c r="AB14498">
        <v>5.548</v>
      </c>
      <c r="AC14498">
        <v>5.548</v>
      </c>
      <c r="AD14498">
        <v>5.548</v>
      </c>
      <c r="AE14498">
        <v>5.548</v>
      </c>
      <c r="AF14498">
        <v>5.548</v>
      </c>
      <c r="AG14498">
        <v>5.548</v>
      </c>
      <c r="AH14498">
        <v>5.548</v>
      </c>
      <c r="AI14498">
        <v>5.548</v>
      </c>
      <c r="AJ14498">
        <v>5.548</v>
      </c>
      <c r="AK14498">
        <v>5.4059999999999997</v>
      </c>
      <c r="AL14498">
        <v>5.4059999999999997</v>
      </c>
      <c r="AM14498">
        <v>5.4059999999999997</v>
      </c>
      <c r="AN14498">
        <v>5.4059999999999997</v>
      </c>
      <c r="AO14498">
        <v>5.4059999999999997</v>
      </c>
      <c r="AP14498">
        <v>5.4059999999999997</v>
      </c>
      <c r="AQ14498">
        <v>5.4059999999999997</v>
      </c>
      <c r="AR14498">
        <v>5.4059999999999997</v>
      </c>
      <c r="AS14498">
        <v>5.4059999999999997</v>
      </c>
      <c r="AT14498">
        <v>5.4059999999999997</v>
      </c>
      <c r="AU14498">
        <v>5.4059999999999997</v>
      </c>
      <c r="AV14498">
        <v>5.4059999999999997</v>
      </c>
      <c r="AW14498">
        <v>5.4059999999999997</v>
      </c>
      <c r="AX14498">
        <v>5.4059999999999997</v>
      </c>
      <c r="AY14498">
        <v>5.4059999999999997</v>
      </c>
      <c r="AZ14498">
        <v>5.4059999999999997</v>
      </c>
      <c r="BA14498">
        <v>5.4059999999999997</v>
      </c>
      <c r="BB14498">
        <v>5.3319999999999999</v>
      </c>
      <c r="BC14498">
        <v>5.3319999999999999</v>
      </c>
      <c r="BD14498">
        <v>5.3319999999999999</v>
      </c>
      <c r="BE14498">
        <v>5.3319999999999999</v>
      </c>
      <c r="BF14498">
        <v>5.3540000000000001</v>
      </c>
      <c r="BG14498">
        <v>5.444</v>
      </c>
    </row>
    <row r="14499" spans="1:59" x14ac:dyDescent="0.25">
      <c r="A14499" s="1">
        <v>14497</v>
      </c>
      <c r="B14499" s="1" t="s">
        <v>70</v>
      </c>
      <c r="C14499">
        <v>4005546241548</v>
      </c>
      <c r="D14499">
        <v>5.5739999999999998</v>
      </c>
      <c r="E14499">
        <v>5.5739999999999998</v>
      </c>
      <c r="F14499">
        <v>5.5739999999999998</v>
      </c>
      <c r="G14499">
        <v>5.67</v>
      </c>
      <c r="H14499">
        <v>5.67</v>
      </c>
      <c r="I14499">
        <v>5.694</v>
      </c>
      <c r="J14499">
        <v>5.694</v>
      </c>
      <c r="K14499">
        <v>5.694</v>
      </c>
      <c r="L14499">
        <v>5.694</v>
      </c>
      <c r="M14499">
        <v>5.5739999999999998</v>
      </c>
      <c r="N14499">
        <v>5.5739999999999998</v>
      </c>
      <c r="O14499">
        <v>5.5739999999999998</v>
      </c>
      <c r="P14499">
        <v>5.5739999999999998</v>
      </c>
      <c r="Q14499">
        <v>5.5739999999999998</v>
      </c>
      <c r="R14499">
        <v>5.5739999999999998</v>
      </c>
      <c r="S14499">
        <v>5.5739999999999998</v>
      </c>
      <c r="T14499">
        <v>5.694</v>
      </c>
      <c r="U14499">
        <v>5.694</v>
      </c>
      <c r="V14499">
        <v>5.694</v>
      </c>
      <c r="W14499">
        <v>5.694</v>
      </c>
      <c r="X14499">
        <v>5.6059999999999999</v>
      </c>
      <c r="Y14499">
        <v>5.6059999999999999</v>
      </c>
      <c r="Z14499">
        <v>5.6059999999999999</v>
      </c>
      <c r="AA14499">
        <v>5.6059999999999999</v>
      </c>
      <c r="AB14499">
        <v>5.6059999999999999</v>
      </c>
      <c r="AC14499">
        <v>5.6059999999999999</v>
      </c>
      <c r="AD14499">
        <v>5.6059999999999999</v>
      </c>
      <c r="AE14499">
        <v>5.6059999999999999</v>
      </c>
      <c r="AF14499">
        <v>5.6059999999999999</v>
      </c>
      <c r="AG14499">
        <v>5.6059999999999999</v>
      </c>
      <c r="AH14499">
        <v>5.6059999999999999</v>
      </c>
      <c r="AI14499">
        <v>5.6059999999999999</v>
      </c>
      <c r="AJ14499">
        <v>5.6059999999999999</v>
      </c>
      <c r="AK14499">
        <v>5.4619999999999997</v>
      </c>
      <c r="AL14499">
        <v>5.4619999999999997</v>
      </c>
      <c r="AM14499">
        <v>5.4619999999999997</v>
      </c>
      <c r="AN14499">
        <v>5.4619999999999997</v>
      </c>
      <c r="AO14499">
        <v>5.4619999999999997</v>
      </c>
      <c r="AP14499">
        <v>5.4619999999999997</v>
      </c>
      <c r="AQ14499">
        <v>5.4619999999999997</v>
      </c>
      <c r="AR14499">
        <v>5.4619999999999997</v>
      </c>
      <c r="AS14499">
        <v>5.4619999999999997</v>
      </c>
      <c r="AT14499">
        <v>5.4619999999999997</v>
      </c>
      <c r="AU14499">
        <v>5.4619999999999997</v>
      </c>
      <c r="AV14499">
        <v>5.4619999999999997</v>
      </c>
      <c r="AW14499">
        <v>5.4619999999999997</v>
      </c>
      <c r="AX14499">
        <v>5.4619999999999997</v>
      </c>
      <c r="AY14499">
        <v>5.4619999999999997</v>
      </c>
      <c r="AZ14499">
        <v>5.4619999999999997</v>
      </c>
      <c r="BA14499">
        <v>5.4619999999999997</v>
      </c>
      <c r="BB14499">
        <v>5.3440000000000003</v>
      </c>
      <c r="BC14499">
        <v>5.3440000000000003</v>
      </c>
      <c r="BD14499">
        <v>5.3440000000000003</v>
      </c>
      <c r="BE14499">
        <v>5.3440000000000003</v>
      </c>
      <c r="BF14499">
        <v>5.3879999999999999</v>
      </c>
      <c r="BG14499">
        <v>5.5679999999999996</v>
      </c>
    </row>
    <row r="14500" spans="1:59" x14ac:dyDescent="0.25">
      <c r="A14500" s="1">
        <v>14498</v>
      </c>
      <c r="B14500" s="1" t="s">
        <v>71</v>
      </c>
      <c r="C14500">
        <v>4005546241548</v>
      </c>
      <c r="D14500">
        <v>5.7159999999999904</v>
      </c>
      <c r="E14500">
        <v>5.7159999999999904</v>
      </c>
      <c r="F14500">
        <v>5.7159999999999904</v>
      </c>
      <c r="G14500">
        <v>5.7799999999999896</v>
      </c>
      <c r="H14500">
        <v>5.7799999999999896</v>
      </c>
      <c r="I14500">
        <v>5.7959999999999896</v>
      </c>
      <c r="J14500">
        <v>5.7959999999999896</v>
      </c>
      <c r="K14500">
        <v>5.7959999999999896</v>
      </c>
      <c r="L14500">
        <v>5.7959999999999896</v>
      </c>
      <c r="M14500">
        <v>5.7159999999999904</v>
      </c>
      <c r="N14500">
        <v>5.7159999999999904</v>
      </c>
      <c r="O14500">
        <v>5.7159999999999904</v>
      </c>
      <c r="P14500">
        <v>5.7159999999999904</v>
      </c>
      <c r="Q14500">
        <v>5.7159999999999904</v>
      </c>
      <c r="R14500">
        <v>5.7159999999999904</v>
      </c>
      <c r="S14500">
        <v>5.7159999999999904</v>
      </c>
      <c r="T14500">
        <v>5.7959999999999896</v>
      </c>
      <c r="U14500">
        <v>5.7959999999999896</v>
      </c>
      <c r="V14500">
        <v>5.7959999999999896</v>
      </c>
      <c r="W14500">
        <v>5.7959999999999896</v>
      </c>
      <c r="X14500">
        <v>5.6639999999999997</v>
      </c>
      <c r="Y14500">
        <v>5.6639999999999997</v>
      </c>
      <c r="Z14500">
        <v>5.6639999999999997</v>
      </c>
      <c r="AA14500">
        <v>5.6639999999999997</v>
      </c>
      <c r="AB14500">
        <v>5.6639999999999997</v>
      </c>
      <c r="AC14500">
        <v>5.6639999999999997</v>
      </c>
      <c r="AD14500">
        <v>5.6639999999999997</v>
      </c>
      <c r="AE14500">
        <v>5.6639999999999997</v>
      </c>
      <c r="AF14500">
        <v>5.6639999999999997</v>
      </c>
      <c r="AG14500">
        <v>5.6639999999999997</v>
      </c>
      <c r="AH14500">
        <v>5.6639999999999997</v>
      </c>
      <c r="AI14500">
        <v>5.6639999999999997</v>
      </c>
      <c r="AJ14500">
        <v>5.6639999999999997</v>
      </c>
      <c r="AK14500">
        <v>5.5179999999999998</v>
      </c>
      <c r="AL14500">
        <v>5.5179999999999998</v>
      </c>
      <c r="AM14500">
        <v>5.5179999999999998</v>
      </c>
      <c r="AN14500">
        <v>5.5179999999999998</v>
      </c>
      <c r="AO14500">
        <v>5.5179999999999998</v>
      </c>
      <c r="AP14500">
        <v>5.5179999999999998</v>
      </c>
      <c r="AQ14500">
        <v>5.5179999999999998</v>
      </c>
      <c r="AR14500">
        <v>5.5179999999999998</v>
      </c>
      <c r="AS14500">
        <v>5.5179999999999998</v>
      </c>
      <c r="AT14500">
        <v>5.5179999999999998</v>
      </c>
      <c r="AU14500">
        <v>5.5179999999999998</v>
      </c>
      <c r="AV14500">
        <v>5.5179999999999998</v>
      </c>
      <c r="AW14500">
        <v>5.5179999999999998</v>
      </c>
      <c r="AX14500">
        <v>5.5179999999999998</v>
      </c>
      <c r="AY14500">
        <v>5.5179999999999998</v>
      </c>
      <c r="AZ14500">
        <v>5.5179999999999998</v>
      </c>
      <c r="BA14500">
        <v>5.5179999999999998</v>
      </c>
      <c r="BB14500">
        <v>5.3780000000000001</v>
      </c>
      <c r="BC14500">
        <v>5.3780000000000001</v>
      </c>
      <c r="BD14500">
        <v>5.3780000000000001</v>
      </c>
      <c r="BE14500">
        <v>5.3780000000000001</v>
      </c>
      <c r="BF14500">
        <v>5.4219999999999997</v>
      </c>
      <c r="BG14500">
        <v>5.7779999999999996</v>
      </c>
    </row>
    <row r="14501" spans="1:59" x14ac:dyDescent="0.25">
      <c r="A14501" s="1">
        <v>14499</v>
      </c>
      <c r="B14501" s="1" t="s">
        <v>72</v>
      </c>
      <c r="C14501">
        <v>4005546241548</v>
      </c>
      <c r="D14501">
        <v>5.8579999999999997</v>
      </c>
      <c r="E14501">
        <v>5.8579999999999997</v>
      </c>
      <c r="F14501">
        <v>5.8579999999999997</v>
      </c>
      <c r="G14501">
        <v>5.89</v>
      </c>
      <c r="H14501">
        <v>5.89</v>
      </c>
      <c r="I14501">
        <v>5.8979999999999997</v>
      </c>
      <c r="J14501">
        <v>5.8979999999999997</v>
      </c>
      <c r="K14501">
        <v>5.8979999999999997</v>
      </c>
      <c r="L14501">
        <v>5.8979999999999997</v>
      </c>
      <c r="M14501">
        <v>5.8579999999999997</v>
      </c>
      <c r="N14501">
        <v>5.8579999999999997</v>
      </c>
      <c r="O14501">
        <v>5.8579999999999997</v>
      </c>
      <c r="P14501">
        <v>5.8579999999999997</v>
      </c>
      <c r="Q14501">
        <v>5.8579999999999997</v>
      </c>
      <c r="R14501">
        <v>5.8579999999999997</v>
      </c>
      <c r="S14501">
        <v>5.8579999999999997</v>
      </c>
      <c r="T14501">
        <v>5.8979999999999997</v>
      </c>
      <c r="U14501">
        <v>5.8979999999999997</v>
      </c>
      <c r="V14501">
        <v>5.8979999999999997</v>
      </c>
      <c r="W14501">
        <v>5.8979999999999997</v>
      </c>
      <c r="X14501">
        <v>5.7220000000000004</v>
      </c>
      <c r="Y14501">
        <v>5.7220000000000004</v>
      </c>
      <c r="Z14501">
        <v>5.7220000000000004</v>
      </c>
      <c r="AA14501">
        <v>5.7220000000000004</v>
      </c>
      <c r="AB14501">
        <v>5.7220000000000004</v>
      </c>
      <c r="AC14501">
        <v>5.7220000000000004</v>
      </c>
      <c r="AD14501">
        <v>5.7220000000000004</v>
      </c>
      <c r="AE14501">
        <v>5.7220000000000004</v>
      </c>
      <c r="AF14501">
        <v>5.7220000000000004</v>
      </c>
      <c r="AG14501">
        <v>5.7220000000000004</v>
      </c>
      <c r="AH14501">
        <v>5.7220000000000004</v>
      </c>
      <c r="AI14501">
        <v>5.7220000000000004</v>
      </c>
      <c r="AJ14501">
        <v>5.7220000000000004</v>
      </c>
      <c r="AK14501">
        <v>5.5739999999999998</v>
      </c>
      <c r="AL14501">
        <v>5.5739999999999998</v>
      </c>
      <c r="AM14501">
        <v>5.5739999999999998</v>
      </c>
      <c r="AN14501">
        <v>5.5739999999999998</v>
      </c>
      <c r="AO14501">
        <v>5.5739999999999998</v>
      </c>
      <c r="AP14501">
        <v>5.5739999999999998</v>
      </c>
      <c r="AQ14501">
        <v>5.5739999999999998</v>
      </c>
      <c r="AR14501">
        <v>5.5739999999999998</v>
      </c>
      <c r="AS14501">
        <v>5.5739999999999998</v>
      </c>
      <c r="AT14501">
        <v>5.5739999999999998</v>
      </c>
      <c r="AU14501">
        <v>5.5739999999999998</v>
      </c>
      <c r="AV14501">
        <v>5.5739999999999998</v>
      </c>
      <c r="AW14501">
        <v>5.5739999999999998</v>
      </c>
      <c r="AX14501">
        <v>5.5739999999999998</v>
      </c>
      <c r="AY14501">
        <v>5.5739999999999998</v>
      </c>
      <c r="AZ14501">
        <v>5.5739999999999998</v>
      </c>
      <c r="BA14501">
        <v>5.5739999999999998</v>
      </c>
      <c r="BB14501">
        <v>5.4339999999999904</v>
      </c>
      <c r="BC14501">
        <v>5.4339999999999904</v>
      </c>
      <c r="BD14501">
        <v>5.4339999999999904</v>
      </c>
      <c r="BE14501">
        <v>5.4339999999999904</v>
      </c>
      <c r="BF14501">
        <v>5.4560000000000004</v>
      </c>
      <c r="BG14501">
        <v>6.0739999999999998</v>
      </c>
    </row>
    <row r="14502" spans="1:59" x14ac:dyDescent="0.25">
      <c r="A14502" s="1">
        <v>14500</v>
      </c>
      <c r="B14502" s="1" t="s">
        <v>7</v>
      </c>
      <c r="C14502">
        <v>3020120001111</v>
      </c>
      <c r="D14502">
        <v>2</v>
      </c>
      <c r="E14502">
        <v>2</v>
      </c>
      <c r="F14502">
        <v>2</v>
      </c>
      <c r="G14502">
        <v>2</v>
      </c>
      <c r="H14502">
        <v>2</v>
      </c>
      <c r="I14502">
        <v>2</v>
      </c>
      <c r="J14502">
        <v>2</v>
      </c>
      <c r="K14502">
        <v>2</v>
      </c>
      <c r="L14502">
        <v>2</v>
      </c>
      <c r="M14502">
        <v>2</v>
      </c>
      <c r="N14502">
        <v>2</v>
      </c>
      <c r="O14502">
        <v>2</v>
      </c>
      <c r="P14502">
        <v>2</v>
      </c>
      <c r="Q14502">
        <v>2</v>
      </c>
      <c r="R14502">
        <v>2</v>
      </c>
      <c r="S14502">
        <v>2</v>
      </c>
      <c r="T14502">
        <v>-9</v>
      </c>
      <c r="U14502">
        <v>-9</v>
      </c>
      <c r="V14502">
        <v>-9</v>
      </c>
      <c r="W14502">
        <v>-9</v>
      </c>
      <c r="X14502">
        <v>-9</v>
      </c>
      <c r="Y14502">
        <v>-9</v>
      </c>
      <c r="Z14502">
        <v>-9</v>
      </c>
      <c r="AA14502">
        <v>-9</v>
      </c>
      <c r="AB14502">
        <v>-9</v>
      </c>
      <c r="AC14502">
        <v>-9</v>
      </c>
      <c r="AD14502">
        <v>-9</v>
      </c>
      <c r="AE14502">
        <v>-9</v>
      </c>
      <c r="AF14502">
        <v>-9</v>
      </c>
      <c r="AG14502">
        <v>-9</v>
      </c>
      <c r="AH14502">
        <v>-9</v>
      </c>
      <c r="AI14502">
        <v>-9</v>
      </c>
      <c r="AJ14502">
        <v>-9</v>
      </c>
      <c r="AK14502">
        <v>-9</v>
      </c>
      <c r="AL14502">
        <v>-9</v>
      </c>
      <c r="AM14502">
        <v>-9</v>
      </c>
      <c r="AN14502">
        <v>-9</v>
      </c>
      <c r="AO14502">
        <v>-9</v>
      </c>
      <c r="AP14502">
        <v>-9</v>
      </c>
      <c r="AQ14502">
        <v>-9</v>
      </c>
      <c r="AR14502">
        <v>-9</v>
      </c>
      <c r="AS14502">
        <v>-9</v>
      </c>
      <c r="AT14502">
        <v>-9</v>
      </c>
      <c r="AU14502">
        <v>-9</v>
      </c>
      <c r="AV14502">
        <v>-9</v>
      </c>
      <c r="AW14502">
        <v>-9</v>
      </c>
      <c r="AX14502">
        <v>-9</v>
      </c>
      <c r="AY14502">
        <v>-9</v>
      </c>
      <c r="AZ14502">
        <v>-9</v>
      </c>
      <c r="BA14502">
        <v>-9</v>
      </c>
      <c r="BB14502">
        <v>2</v>
      </c>
      <c r="BC14502">
        <v>2</v>
      </c>
      <c r="BD14502">
        <v>2</v>
      </c>
      <c r="BE14502">
        <v>2</v>
      </c>
      <c r="BF14502">
        <v>2</v>
      </c>
      <c r="BG14502">
        <v>2</v>
      </c>
    </row>
    <row r="14503" spans="1:59" x14ac:dyDescent="0.25">
      <c r="A14503" s="1">
        <v>14501</v>
      </c>
      <c r="B14503" s="1" t="s">
        <v>8</v>
      </c>
      <c r="C14503">
        <v>3020120001111</v>
      </c>
      <c r="D14503">
        <v>1.98</v>
      </c>
      <c r="E14503">
        <v>1.98</v>
      </c>
      <c r="F14503">
        <v>1.98</v>
      </c>
      <c r="G14503">
        <v>2.04</v>
      </c>
      <c r="H14503">
        <v>2.04</v>
      </c>
      <c r="I14503">
        <v>2.08</v>
      </c>
      <c r="J14503">
        <v>2.08</v>
      </c>
      <c r="K14503">
        <v>2.08</v>
      </c>
      <c r="L14503">
        <v>2.08</v>
      </c>
      <c r="M14503">
        <v>1.98</v>
      </c>
      <c r="N14503">
        <v>1.98</v>
      </c>
      <c r="O14503">
        <v>1.98</v>
      </c>
      <c r="P14503">
        <v>1.98</v>
      </c>
      <c r="Q14503">
        <v>1.98</v>
      </c>
      <c r="R14503">
        <v>1.98</v>
      </c>
      <c r="S14503">
        <v>1.98</v>
      </c>
      <c r="T14503">
        <v>-9</v>
      </c>
      <c r="U14503">
        <v>-9</v>
      </c>
      <c r="V14503">
        <v>-9</v>
      </c>
      <c r="W14503">
        <v>-9</v>
      </c>
      <c r="X14503">
        <v>-9</v>
      </c>
      <c r="Y14503">
        <v>-9</v>
      </c>
      <c r="Z14503">
        <v>-9</v>
      </c>
      <c r="AA14503">
        <v>-9</v>
      </c>
      <c r="AB14503">
        <v>-9</v>
      </c>
      <c r="AC14503">
        <v>-9</v>
      </c>
      <c r="AD14503">
        <v>-9</v>
      </c>
      <c r="AE14503">
        <v>-9</v>
      </c>
      <c r="AF14503">
        <v>-9</v>
      </c>
      <c r="AG14503">
        <v>-9</v>
      </c>
      <c r="AH14503">
        <v>-9</v>
      </c>
      <c r="AI14503">
        <v>-9</v>
      </c>
      <c r="AJ14503">
        <v>-9</v>
      </c>
      <c r="AK14503">
        <v>-9</v>
      </c>
      <c r="AL14503">
        <v>-9</v>
      </c>
      <c r="AM14503">
        <v>-9</v>
      </c>
      <c r="AN14503">
        <v>-9</v>
      </c>
      <c r="AO14503">
        <v>-9</v>
      </c>
      <c r="AP14503">
        <v>-9</v>
      </c>
      <c r="AQ14503">
        <v>-9</v>
      </c>
      <c r="AR14503">
        <v>-9</v>
      </c>
      <c r="AS14503">
        <v>-9</v>
      </c>
      <c r="AT14503">
        <v>-9</v>
      </c>
      <c r="AU14503">
        <v>-9</v>
      </c>
      <c r="AV14503">
        <v>-9</v>
      </c>
      <c r="AW14503">
        <v>-9</v>
      </c>
      <c r="AX14503">
        <v>-9</v>
      </c>
      <c r="AY14503">
        <v>-9</v>
      </c>
      <c r="AZ14503">
        <v>-9</v>
      </c>
      <c r="BA14503">
        <v>-9</v>
      </c>
      <c r="BB14503">
        <v>1.98</v>
      </c>
      <c r="BC14503">
        <v>1.98</v>
      </c>
      <c r="BD14503">
        <v>1.98</v>
      </c>
      <c r="BE14503">
        <v>1.98</v>
      </c>
      <c r="BF14503">
        <v>1.98</v>
      </c>
      <c r="BG14503">
        <v>1.98</v>
      </c>
    </row>
    <row r="14504" spans="1:59" x14ac:dyDescent="0.25">
      <c r="A14504" s="1">
        <v>14502</v>
      </c>
      <c r="B14504" s="1" t="s">
        <v>9</v>
      </c>
      <c r="C14504">
        <v>3020120001111</v>
      </c>
      <c r="D14504">
        <v>1.98</v>
      </c>
      <c r="E14504">
        <v>1.98</v>
      </c>
      <c r="F14504">
        <v>1.98</v>
      </c>
      <c r="G14504">
        <v>2.04</v>
      </c>
      <c r="H14504">
        <v>2.04</v>
      </c>
      <c r="I14504">
        <v>2.08</v>
      </c>
      <c r="J14504">
        <v>2.08</v>
      </c>
      <c r="K14504">
        <v>2.08</v>
      </c>
      <c r="L14504">
        <v>2.08</v>
      </c>
      <c r="M14504">
        <v>1.98</v>
      </c>
      <c r="N14504">
        <v>1.98</v>
      </c>
      <c r="O14504">
        <v>1.98</v>
      </c>
      <c r="P14504">
        <v>1.98</v>
      </c>
      <c r="Q14504">
        <v>1.98</v>
      </c>
      <c r="R14504">
        <v>1.98</v>
      </c>
      <c r="S14504">
        <v>1.98</v>
      </c>
      <c r="T14504">
        <v>-9</v>
      </c>
      <c r="U14504">
        <v>-9</v>
      </c>
      <c r="V14504">
        <v>-9</v>
      </c>
      <c r="W14504">
        <v>-9</v>
      </c>
      <c r="X14504">
        <v>-9</v>
      </c>
      <c r="Y14504">
        <v>-9</v>
      </c>
      <c r="Z14504">
        <v>-9</v>
      </c>
      <c r="AA14504">
        <v>-9</v>
      </c>
      <c r="AB14504">
        <v>-9</v>
      </c>
      <c r="AC14504">
        <v>-9</v>
      </c>
      <c r="AD14504">
        <v>-9</v>
      </c>
      <c r="AE14504">
        <v>-9</v>
      </c>
      <c r="AF14504">
        <v>-9</v>
      </c>
      <c r="AG14504">
        <v>-9</v>
      </c>
      <c r="AH14504">
        <v>-9</v>
      </c>
      <c r="AI14504">
        <v>-9</v>
      </c>
      <c r="AJ14504">
        <v>-9</v>
      </c>
      <c r="AK14504">
        <v>-9</v>
      </c>
      <c r="AL14504">
        <v>-9</v>
      </c>
      <c r="AM14504">
        <v>-9</v>
      </c>
      <c r="AN14504">
        <v>-9</v>
      </c>
      <c r="AO14504">
        <v>-9</v>
      </c>
      <c r="AP14504">
        <v>-9</v>
      </c>
      <c r="AQ14504">
        <v>-9</v>
      </c>
      <c r="AR14504">
        <v>-9</v>
      </c>
      <c r="AS14504">
        <v>-9</v>
      </c>
      <c r="AT14504">
        <v>-9</v>
      </c>
      <c r="AU14504">
        <v>-9</v>
      </c>
      <c r="AV14504">
        <v>-9</v>
      </c>
      <c r="AW14504">
        <v>-9</v>
      </c>
      <c r="AX14504">
        <v>-9</v>
      </c>
      <c r="AY14504">
        <v>-9</v>
      </c>
      <c r="AZ14504">
        <v>-9</v>
      </c>
      <c r="BA14504">
        <v>-9</v>
      </c>
      <c r="BB14504">
        <v>1.98</v>
      </c>
      <c r="BC14504">
        <v>1.98</v>
      </c>
      <c r="BD14504">
        <v>1.98</v>
      </c>
      <c r="BE14504">
        <v>1.98</v>
      </c>
      <c r="BF14504">
        <v>1.98</v>
      </c>
      <c r="BG14504">
        <v>1.98</v>
      </c>
    </row>
    <row r="14505" spans="1:59" x14ac:dyDescent="0.25">
      <c r="A14505" s="1">
        <v>14503</v>
      </c>
      <c r="B14505" s="1" t="s">
        <v>10</v>
      </c>
      <c r="C14505">
        <v>3020120001111</v>
      </c>
      <c r="D14505">
        <v>1.98</v>
      </c>
      <c r="E14505">
        <v>1.98</v>
      </c>
      <c r="F14505">
        <v>1.98</v>
      </c>
      <c r="G14505">
        <v>2.04</v>
      </c>
      <c r="H14505">
        <v>2.04</v>
      </c>
      <c r="I14505">
        <v>2.08</v>
      </c>
      <c r="J14505">
        <v>2.08</v>
      </c>
      <c r="K14505">
        <v>2.08</v>
      </c>
      <c r="L14505">
        <v>2.08</v>
      </c>
      <c r="M14505">
        <v>1.98</v>
      </c>
      <c r="N14505">
        <v>1.98</v>
      </c>
      <c r="O14505">
        <v>1.98</v>
      </c>
      <c r="P14505">
        <v>1.98</v>
      </c>
      <c r="Q14505">
        <v>1.98</v>
      </c>
      <c r="R14505">
        <v>1.98</v>
      </c>
      <c r="S14505">
        <v>1.98</v>
      </c>
      <c r="T14505">
        <v>-9</v>
      </c>
      <c r="U14505">
        <v>-9</v>
      </c>
      <c r="V14505">
        <v>-9</v>
      </c>
      <c r="W14505">
        <v>-9</v>
      </c>
      <c r="X14505">
        <v>-9</v>
      </c>
      <c r="Y14505">
        <v>-9</v>
      </c>
      <c r="Z14505">
        <v>-9</v>
      </c>
      <c r="AA14505">
        <v>-9</v>
      </c>
      <c r="AB14505">
        <v>-9</v>
      </c>
      <c r="AC14505">
        <v>-9</v>
      </c>
      <c r="AD14505">
        <v>-9</v>
      </c>
      <c r="AE14505">
        <v>-9</v>
      </c>
      <c r="AF14505">
        <v>-9</v>
      </c>
      <c r="AG14505">
        <v>-9</v>
      </c>
      <c r="AH14505">
        <v>-9</v>
      </c>
      <c r="AI14505">
        <v>-9</v>
      </c>
      <c r="AJ14505">
        <v>-9</v>
      </c>
      <c r="AK14505">
        <v>-9</v>
      </c>
      <c r="AL14505">
        <v>-9</v>
      </c>
      <c r="AM14505">
        <v>-9</v>
      </c>
      <c r="AN14505">
        <v>-9</v>
      </c>
      <c r="AO14505">
        <v>-9</v>
      </c>
      <c r="AP14505">
        <v>-9</v>
      </c>
      <c r="AQ14505">
        <v>-9</v>
      </c>
      <c r="AR14505">
        <v>-9</v>
      </c>
      <c r="AS14505">
        <v>-9</v>
      </c>
      <c r="AT14505">
        <v>-9</v>
      </c>
      <c r="AU14505">
        <v>-9</v>
      </c>
      <c r="AV14505">
        <v>-9</v>
      </c>
      <c r="AW14505">
        <v>-9</v>
      </c>
      <c r="AX14505">
        <v>-9</v>
      </c>
      <c r="AY14505">
        <v>-9</v>
      </c>
      <c r="AZ14505">
        <v>-9</v>
      </c>
      <c r="BA14505">
        <v>-9</v>
      </c>
      <c r="BB14505">
        <v>1.98</v>
      </c>
      <c r="BC14505">
        <v>1.98</v>
      </c>
      <c r="BD14505">
        <v>1.98</v>
      </c>
      <c r="BE14505">
        <v>1.98</v>
      </c>
      <c r="BF14505">
        <v>1.98</v>
      </c>
      <c r="BG14505">
        <v>1.98</v>
      </c>
    </row>
    <row r="14506" spans="1:59" x14ac:dyDescent="0.25">
      <c r="A14506" s="1">
        <v>14504</v>
      </c>
      <c r="B14506" s="1" t="s">
        <v>69</v>
      </c>
      <c r="C14506">
        <v>3020120001111</v>
      </c>
      <c r="D14506">
        <v>1.98</v>
      </c>
      <c r="E14506">
        <v>1.98</v>
      </c>
      <c r="F14506">
        <v>1.98</v>
      </c>
      <c r="G14506">
        <v>2.04</v>
      </c>
      <c r="H14506">
        <v>2.04</v>
      </c>
      <c r="I14506">
        <v>2.08</v>
      </c>
      <c r="J14506">
        <v>2.08</v>
      </c>
      <c r="K14506">
        <v>2.08</v>
      </c>
      <c r="L14506">
        <v>2.08</v>
      </c>
      <c r="M14506">
        <v>1.98</v>
      </c>
      <c r="N14506">
        <v>1.98</v>
      </c>
      <c r="O14506">
        <v>1.98</v>
      </c>
      <c r="P14506">
        <v>1.98</v>
      </c>
      <c r="Q14506">
        <v>1.98</v>
      </c>
      <c r="R14506">
        <v>1.98</v>
      </c>
      <c r="S14506">
        <v>1.98</v>
      </c>
      <c r="T14506">
        <v>-9</v>
      </c>
      <c r="U14506">
        <v>-9</v>
      </c>
      <c r="V14506">
        <v>-9</v>
      </c>
      <c r="W14506">
        <v>-9</v>
      </c>
      <c r="X14506">
        <v>-9</v>
      </c>
      <c r="Y14506">
        <v>-9</v>
      </c>
      <c r="Z14506">
        <v>-9</v>
      </c>
      <c r="AA14506">
        <v>-9</v>
      </c>
      <c r="AB14506">
        <v>-9</v>
      </c>
      <c r="AC14506">
        <v>-9</v>
      </c>
      <c r="AD14506">
        <v>-9</v>
      </c>
      <c r="AE14506">
        <v>-9</v>
      </c>
      <c r="AF14506">
        <v>-9</v>
      </c>
      <c r="AG14506">
        <v>-9</v>
      </c>
      <c r="AH14506">
        <v>-9</v>
      </c>
      <c r="AI14506">
        <v>-9</v>
      </c>
      <c r="AJ14506">
        <v>-9</v>
      </c>
      <c r="AK14506">
        <v>-9</v>
      </c>
      <c r="AL14506">
        <v>-9</v>
      </c>
      <c r="AM14506">
        <v>-9</v>
      </c>
      <c r="AN14506">
        <v>-9</v>
      </c>
      <c r="AO14506">
        <v>-9</v>
      </c>
      <c r="AP14506">
        <v>-9</v>
      </c>
      <c r="AQ14506">
        <v>-9</v>
      </c>
      <c r="AR14506">
        <v>-9</v>
      </c>
      <c r="AS14506">
        <v>-9</v>
      </c>
      <c r="AT14506">
        <v>-9</v>
      </c>
      <c r="AU14506">
        <v>-9</v>
      </c>
      <c r="AV14506">
        <v>-9</v>
      </c>
      <c r="AW14506">
        <v>-9</v>
      </c>
      <c r="AX14506">
        <v>-9</v>
      </c>
      <c r="AY14506">
        <v>-9</v>
      </c>
      <c r="AZ14506">
        <v>-9</v>
      </c>
      <c r="BA14506">
        <v>-9</v>
      </c>
      <c r="BB14506">
        <v>1.98</v>
      </c>
      <c r="BC14506">
        <v>1.98</v>
      </c>
      <c r="BD14506">
        <v>1.98</v>
      </c>
      <c r="BE14506">
        <v>1.98</v>
      </c>
      <c r="BF14506">
        <v>1.98</v>
      </c>
      <c r="BG14506">
        <v>1.98</v>
      </c>
    </row>
    <row r="14507" spans="1:59" x14ac:dyDescent="0.25">
      <c r="A14507" s="1">
        <v>14505</v>
      </c>
      <c r="B14507" s="1" t="s">
        <v>70</v>
      </c>
      <c r="C14507">
        <v>3020120001111</v>
      </c>
      <c r="D14507">
        <v>1.98</v>
      </c>
      <c r="E14507">
        <v>1.98</v>
      </c>
      <c r="F14507">
        <v>1.98</v>
      </c>
      <c r="G14507">
        <v>2.04</v>
      </c>
      <c r="H14507">
        <v>2.04</v>
      </c>
      <c r="I14507">
        <v>2.08</v>
      </c>
      <c r="J14507">
        <v>2.08</v>
      </c>
      <c r="K14507">
        <v>2.08</v>
      </c>
      <c r="L14507">
        <v>2.08</v>
      </c>
      <c r="M14507">
        <v>1.98</v>
      </c>
      <c r="N14507">
        <v>1.98</v>
      </c>
      <c r="O14507">
        <v>1.98</v>
      </c>
      <c r="P14507">
        <v>1.98</v>
      </c>
      <c r="Q14507">
        <v>1.98</v>
      </c>
      <c r="R14507">
        <v>1.98</v>
      </c>
      <c r="S14507">
        <v>1.98</v>
      </c>
      <c r="T14507">
        <v>-9</v>
      </c>
      <c r="U14507">
        <v>-9</v>
      </c>
      <c r="V14507">
        <v>-9</v>
      </c>
      <c r="W14507">
        <v>-9</v>
      </c>
      <c r="X14507">
        <v>-9</v>
      </c>
      <c r="Y14507">
        <v>-9</v>
      </c>
      <c r="Z14507">
        <v>-9</v>
      </c>
      <c r="AA14507">
        <v>-9</v>
      </c>
      <c r="AB14507">
        <v>-9</v>
      </c>
      <c r="AC14507">
        <v>-9</v>
      </c>
      <c r="AD14507">
        <v>-9</v>
      </c>
      <c r="AE14507">
        <v>-9</v>
      </c>
      <c r="AF14507">
        <v>-9</v>
      </c>
      <c r="AG14507">
        <v>-9</v>
      </c>
      <c r="AH14507">
        <v>-9</v>
      </c>
      <c r="AI14507">
        <v>-9</v>
      </c>
      <c r="AJ14507">
        <v>-9</v>
      </c>
      <c r="AK14507">
        <v>-9</v>
      </c>
      <c r="AL14507">
        <v>-9</v>
      </c>
      <c r="AM14507">
        <v>-9</v>
      </c>
      <c r="AN14507">
        <v>-9</v>
      </c>
      <c r="AO14507">
        <v>-9</v>
      </c>
      <c r="AP14507">
        <v>-9</v>
      </c>
      <c r="AQ14507">
        <v>-9</v>
      </c>
      <c r="AR14507">
        <v>-9</v>
      </c>
      <c r="AS14507">
        <v>-9</v>
      </c>
      <c r="AT14507">
        <v>-9</v>
      </c>
      <c r="AU14507">
        <v>-9</v>
      </c>
      <c r="AV14507">
        <v>-9</v>
      </c>
      <c r="AW14507">
        <v>-9</v>
      </c>
      <c r="AX14507">
        <v>-9</v>
      </c>
      <c r="AY14507">
        <v>-9</v>
      </c>
      <c r="AZ14507">
        <v>-9</v>
      </c>
      <c r="BA14507">
        <v>-9</v>
      </c>
      <c r="BB14507">
        <v>1.98</v>
      </c>
      <c r="BC14507">
        <v>1.98</v>
      </c>
      <c r="BD14507">
        <v>1.98</v>
      </c>
      <c r="BE14507">
        <v>1.98</v>
      </c>
      <c r="BF14507">
        <v>1.98</v>
      </c>
      <c r="BG14507">
        <v>1.98</v>
      </c>
    </row>
    <row r="14508" spans="1:59" x14ac:dyDescent="0.25">
      <c r="A14508" s="1">
        <v>14506</v>
      </c>
      <c r="B14508" s="1" t="s">
        <v>71</v>
      </c>
      <c r="C14508">
        <v>3020120001111</v>
      </c>
      <c r="D14508">
        <v>1.98</v>
      </c>
      <c r="E14508">
        <v>1.98</v>
      </c>
      <c r="F14508">
        <v>1.98</v>
      </c>
      <c r="G14508">
        <v>2.04</v>
      </c>
      <c r="H14508">
        <v>2.04</v>
      </c>
      <c r="I14508">
        <v>2.08</v>
      </c>
      <c r="J14508">
        <v>2.08</v>
      </c>
      <c r="K14508">
        <v>2.08</v>
      </c>
      <c r="L14508">
        <v>2.08</v>
      </c>
      <c r="M14508">
        <v>1.98</v>
      </c>
      <c r="N14508">
        <v>1.98</v>
      </c>
      <c r="O14508">
        <v>1.98</v>
      </c>
      <c r="P14508">
        <v>1.98</v>
      </c>
      <c r="Q14508">
        <v>1.98</v>
      </c>
      <c r="R14508">
        <v>1.98</v>
      </c>
      <c r="S14508">
        <v>1.98</v>
      </c>
      <c r="T14508">
        <v>-9</v>
      </c>
      <c r="U14508">
        <v>-9</v>
      </c>
      <c r="V14508">
        <v>-9</v>
      </c>
      <c r="W14508">
        <v>-9</v>
      </c>
      <c r="X14508">
        <v>-9</v>
      </c>
      <c r="Y14508">
        <v>-9</v>
      </c>
      <c r="Z14508">
        <v>-9</v>
      </c>
      <c r="AA14508">
        <v>-9</v>
      </c>
      <c r="AB14508">
        <v>-9</v>
      </c>
      <c r="AC14508">
        <v>-9</v>
      </c>
      <c r="AD14508">
        <v>-9</v>
      </c>
      <c r="AE14508">
        <v>-9</v>
      </c>
      <c r="AF14508">
        <v>-9</v>
      </c>
      <c r="AG14508">
        <v>-9</v>
      </c>
      <c r="AH14508">
        <v>-9</v>
      </c>
      <c r="AI14508">
        <v>-9</v>
      </c>
      <c r="AJ14508">
        <v>-9</v>
      </c>
      <c r="AK14508">
        <v>-9</v>
      </c>
      <c r="AL14508">
        <v>-9</v>
      </c>
      <c r="AM14508">
        <v>-9</v>
      </c>
      <c r="AN14508">
        <v>-9</v>
      </c>
      <c r="AO14508">
        <v>-9</v>
      </c>
      <c r="AP14508">
        <v>-9</v>
      </c>
      <c r="AQ14508">
        <v>-9</v>
      </c>
      <c r="AR14508">
        <v>-9</v>
      </c>
      <c r="AS14508">
        <v>-9</v>
      </c>
      <c r="AT14508">
        <v>-9</v>
      </c>
      <c r="AU14508">
        <v>-9</v>
      </c>
      <c r="AV14508">
        <v>-9</v>
      </c>
      <c r="AW14508">
        <v>-9</v>
      </c>
      <c r="AX14508">
        <v>-9</v>
      </c>
      <c r="AY14508">
        <v>-9</v>
      </c>
      <c r="AZ14508">
        <v>-9</v>
      </c>
      <c r="BA14508">
        <v>-9</v>
      </c>
      <c r="BB14508">
        <v>1.98</v>
      </c>
      <c r="BC14508">
        <v>1.98</v>
      </c>
      <c r="BD14508">
        <v>1.98</v>
      </c>
      <c r="BE14508">
        <v>1.98</v>
      </c>
      <c r="BF14508">
        <v>1.98</v>
      </c>
      <c r="BG14508">
        <v>1.98</v>
      </c>
    </row>
    <row r="14509" spans="1:59" x14ac:dyDescent="0.25">
      <c r="A14509" s="1">
        <v>14507</v>
      </c>
      <c r="B14509" s="1" t="s">
        <v>72</v>
      </c>
      <c r="C14509">
        <v>3020120001111</v>
      </c>
      <c r="D14509">
        <v>1.98</v>
      </c>
      <c r="E14509">
        <v>1.98</v>
      </c>
      <c r="F14509">
        <v>1.98</v>
      </c>
      <c r="G14509">
        <v>2.04</v>
      </c>
      <c r="H14509">
        <v>2.04</v>
      </c>
      <c r="I14509">
        <v>2.08</v>
      </c>
      <c r="J14509">
        <v>2.08</v>
      </c>
      <c r="K14509">
        <v>2.08</v>
      </c>
      <c r="L14509">
        <v>2.08</v>
      </c>
      <c r="M14509">
        <v>1.98</v>
      </c>
      <c r="N14509">
        <v>1.98</v>
      </c>
      <c r="O14509">
        <v>1.98</v>
      </c>
      <c r="P14509">
        <v>1.98</v>
      </c>
      <c r="Q14509">
        <v>1.98</v>
      </c>
      <c r="R14509">
        <v>1.98</v>
      </c>
      <c r="S14509">
        <v>1.98</v>
      </c>
      <c r="T14509">
        <v>-9</v>
      </c>
      <c r="U14509">
        <v>-9</v>
      </c>
      <c r="V14509">
        <v>-9</v>
      </c>
      <c r="W14509">
        <v>-9</v>
      </c>
      <c r="X14509">
        <v>-9</v>
      </c>
      <c r="Y14509">
        <v>-9</v>
      </c>
      <c r="Z14509">
        <v>-9</v>
      </c>
      <c r="AA14509">
        <v>-9</v>
      </c>
      <c r="AB14509">
        <v>-9</v>
      </c>
      <c r="AC14509">
        <v>-9</v>
      </c>
      <c r="AD14509">
        <v>-9</v>
      </c>
      <c r="AE14509">
        <v>-9</v>
      </c>
      <c r="AF14509">
        <v>-9</v>
      </c>
      <c r="AG14509">
        <v>-9</v>
      </c>
      <c r="AH14509">
        <v>-9</v>
      </c>
      <c r="AI14509">
        <v>-9</v>
      </c>
      <c r="AJ14509">
        <v>-9</v>
      </c>
      <c r="AK14509">
        <v>-9</v>
      </c>
      <c r="AL14509">
        <v>-9</v>
      </c>
      <c r="AM14509">
        <v>-9</v>
      </c>
      <c r="AN14509">
        <v>-9</v>
      </c>
      <c r="AO14509">
        <v>-9</v>
      </c>
      <c r="AP14509">
        <v>-9</v>
      </c>
      <c r="AQ14509">
        <v>-9</v>
      </c>
      <c r="AR14509">
        <v>-9</v>
      </c>
      <c r="AS14509">
        <v>-9</v>
      </c>
      <c r="AT14509">
        <v>-9</v>
      </c>
      <c r="AU14509">
        <v>-9</v>
      </c>
      <c r="AV14509">
        <v>-9</v>
      </c>
      <c r="AW14509">
        <v>-9</v>
      </c>
      <c r="AX14509">
        <v>-9</v>
      </c>
      <c r="AY14509">
        <v>-9</v>
      </c>
      <c r="AZ14509">
        <v>-9</v>
      </c>
      <c r="BA14509">
        <v>-9</v>
      </c>
      <c r="BB14509">
        <v>1.98</v>
      </c>
      <c r="BC14509">
        <v>1.98</v>
      </c>
      <c r="BD14509">
        <v>1.98</v>
      </c>
      <c r="BE14509">
        <v>1.98</v>
      </c>
      <c r="BF14509">
        <v>1.98</v>
      </c>
      <c r="BG14509">
        <v>1.98</v>
      </c>
    </row>
    <row r="14510" spans="1:59" x14ac:dyDescent="0.25">
      <c r="A14510" s="1">
        <v>14508</v>
      </c>
      <c r="B14510" s="1" t="s">
        <v>7</v>
      </c>
      <c r="C14510">
        <v>4260073419215</v>
      </c>
      <c r="D14510">
        <v>-9</v>
      </c>
      <c r="E14510">
        <v>-9</v>
      </c>
      <c r="F14510">
        <v>-9</v>
      </c>
      <c r="G14510">
        <v>-9</v>
      </c>
      <c r="H14510">
        <v>-9</v>
      </c>
      <c r="I14510">
        <v>-9</v>
      </c>
      <c r="J14510">
        <v>-9</v>
      </c>
      <c r="K14510">
        <v>-9</v>
      </c>
      <c r="L14510">
        <v>-9</v>
      </c>
      <c r="M14510">
        <v>-9</v>
      </c>
      <c r="N14510">
        <v>-9</v>
      </c>
      <c r="O14510">
        <v>-9</v>
      </c>
      <c r="P14510">
        <v>-9</v>
      </c>
      <c r="Q14510">
        <v>-9</v>
      </c>
      <c r="R14510">
        <v>-9</v>
      </c>
      <c r="S14510">
        <v>-9</v>
      </c>
      <c r="T14510">
        <v>-9</v>
      </c>
      <c r="U14510">
        <v>-9</v>
      </c>
      <c r="V14510">
        <v>-9</v>
      </c>
      <c r="W14510">
        <v>-9</v>
      </c>
      <c r="X14510">
        <v>-9</v>
      </c>
      <c r="Y14510">
        <v>-9</v>
      </c>
      <c r="Z14510">
        <v>-9</v>
      </c>
      <c r="AA14510">
        <v>-9</v>
      </c>
      <c r="AB14510">
        <v>-9</v>
      </c>
      <c r="AC14510">
        <v>-9</v>
      </c>
      <c r="AD14510">
        <v>-9</v>
      </c>
      <c r="AE14510">
        <v>-9</v>
      </c>
      <c r="AF14510">
        <v>-9</v>
      </c>
      <c r="AG14510">
        <v>-9</v>
      </c>
      <c r="AH14510">
        <v>-9</v>
      </c>
      <c r="AI14510">
        <v>-9</v>
      </c>
      <c r="AJ14510">
        <v>-9</v>
      </c>
      <c r="AK14510">
        <v>-9</v>
      </c>
      <c r="AL14510">
        <v>-9</v>
      </c>
      <c r="AM14510">
        <v>-9</v>
      </c>
      <c r="AN14510">
        <v>-9</v>
      </c>
      <c r="AO14510">
        <v>-9</v>
      </c>
      <c r="AP14510">
        <v>-9</v>
      </c>
      <c r="AQ14510">
        <v>-9</v>
      </c>
      <c r="AR14510">
        <v>-9</v>
      </c>
      <c r="AS14510">
        <v>-9</v>
      </c>
      <c r="AT14510">
        <v>-9</v>
      </c>
      <c r="AU14510">
        <v>-9</v>
      </c>
      <c r="AV14510">
        <v>-9</v>
      </c>
      <c r="AW14510">
        <v>-9</v>
      </c>
      <c r="AX14510">
        <v>-9</v>
      </c>
      <c r="AY14510">
        <v>-9</v>
      </c>
      <c r="AZ14510">
        <v>-9</v>
      </c>
      <c r="BA14510">
        <v>-9</v>
      </c>
      <c r="BB14510">
        <v>2</v>
      </c>
      <c r="BC14510">
        <v>2</v>
      </c>
      <c r="BD14510">
        <v>2</v>
      </c>
      <c r="BE14510">
        <v>2</v>
      </c>
      <c r="BF14510">
        <v>2</v>
      </c>
      <c r="BG14510">
        <v>2</v>
      </c>
    </row>
    <row r="14511" spans="1:59" x14ac:dyDescent="0.25">
      <c r="A14511" s="1">
        <v>14509</v>
      </c>
      <c r="B14511" s="1" t="s">
        <v>8</v>
      </c>
      <c r="C14511">
        <v>4260073419215</v>
      </c>
      <c r="D14511">
        <v>-9</v>
      </c>
      <c r="E14511">
        <v>-9</v>
      </c>
      <c r="F14511">
        <v>-9</v>
      </c>
      <c r="G14511">
        <v>-9</v>
      </c>
      <c r="H14511">
        <v>-9</v>
      </c>
      <c r="I14511">
        <v>-9</v>
      </c>
      <c r="J14511">
        <v>-9</v>
      </c>
      <c r="K14511">
        <v>-9</v>
      </c>
      <c r="L14511">
        <v>-9</v>
      </c>
      <c r="M14511">
        <v>-9</v>
      </c>
      <c r="N14511">
        <v>-9</v>
      </c>
      <c r="O14511">
        <v>-9</v>
      </c>
      <c r="P14511">
        <v>-9</v>
      </c>
      <c r="Q14511">
        <v>-9</v>
      </c>
      <c r="R14511">
        <v>-9</v>
      </c>
      <c r="S14511">
        <v>-9</v>
      </c>
      <c r="T14511">
        <v>-9</v>
      </c>
      <c r="U14511">
        <v>-9</v>
      </c>
      <c r="V14511">
        <v>-9</v>
      </c>
      <c r="W14511">
        <v>-9</v>
      </c>
      <c r="X14511">
        <v>-9</v>
      </c>
      <c r="Y14511">
        <v>-9</v>
      </c>
      <c r="Z14511">
        <v>-9</v>
      </c>
      <c r="AA14511">
        <v>-9</v>
      </c>
      <c r="AB14511">
        <v>-9</v>
      </c>
      <c r="AC14511">
        <v>-9</v>
      </c>
      <c r="AD14511">
        <v>-9</v>
      </c>
      <c r="AE14511">
        <v>-9</v>
      </c>
      <c r="AF14511">
        <v>-9</v>
      </c>
      <c r="AG14511">
        <v>-9</v>
      </c>
      <c r="AH14511">
        <v>-9</v>
      </c>
      <c r="AI14511">
        <v>-9</v>
      </c>
      <c r="AJ14511">
        <v>-9</v>
      </c>
      <c r="AK14511">
        <v>-9</v>
      </c>
      <c r="AL14511">
        <v>-9</v>
      </c>
      <c r="AM14511">
        <v>-9</v>
      </c>
      <c r="AN14511">
        <v>-9</v>
      </c>
      <c r="AO14511">
        <v>-9</v>
      </c>
      <c r="AP14511">
        <v>-9</v>
      </c>
      <c r="AQ14511">
        <v>-9</v>
      </c>
      <c r="AR14511">
        <v>-9</v>
      </c>
      <c r="AS14511">
        <v>-9</v>
      </c>
      <c r="AT14511">
        <v>-9</v>
      </c>
      <c r="AU14511">
        <v>-9</v>
      </c>
      <c r="AV14511">
        <v>-9</v>
      </c>
      <c r="AW14511">
        <v>-9</v>
      </c>
      <c r="AX14511">
        <v>-9</v>
      </c>
      <c r="AY14511">
        <v>-9</v>
      </c>
      <c r="AZ14511">
        <v>-9</v>
      </c>
      <c r="BA14511">
        <v>-9</v>
      </c>
      <c r="BB14511">
        <v>5.72</v>
      </c>
      <c r="BC14511">
        <v>5.72</v>
      </c>
      <c r="BD14511">
        <v>5.72</v>
      </c>
      <c r="BE14511">
        <v>5.72</v>
      </c>
      <c r="BF14511">
        <v>5.72</v>
      </c>
      <c r="BG14511">
        <v>5.72</v>
      </c>
    </row>
    <row r="14512" spans="1:59" x14ac:dyDescent="0.25">
      <c r="A14512" s="1">
        <v>14510</v>
      </c>
      <c r="B14512" s="1" t="s">
        <v>9</v>
      </c>
      <c r="C14512">
        <v>4260073419215</v>
      </c>
      <c r="D14512">
        <v>-9</v>
      </c>
      <c r="E14512">
        <v>-9</v>
      </c>
      <c r="F14512">
        <v>-9</v>
      </c>
      <c r="G14512">
        <v>-9</v>
      </c>
      <c r="H14512">
        <v>-9</v>
      </c>
      <c r="I14512">
        <v>-9</v>
      </c>
      <c r="J14512">
        <v>-9</v>
      </c>
      <c r="K14512">
        <v>-9</v>
      </c>
      <c r="L14512">
        <v>-9</v>
      </c>
      <c r="M14512">
        <v>-9</v>
      </c>
      <c r="N14512">
        <v>-9</v>
      </c>
      <c r="O14512">
        <v>-9</v>
      </c>
      <c r="P14512">
        <v>-9</v>
      </c>
      <c r="Q14512">
        <v>-9</v>
      </c>
      <c r="R14512">
        <v>-9</v>
      </c>
      <c r="S14512">
        <v>-9</v>
      </c>
      <c r="T14512">
        <v>-9</v>
      </c>
      <c r="U14512">
        <v>-9</v>
      </c>
      <c r="V14512">
        <v>-9</v>
      </c>
      <c r="W14512">
        <v>-9</v>
      </c>
      <c r="X14512">
        <v>-9</v>
      </c>
      <c r="Y14512">
        <v>-9</v>
      </c>
      <c r="Z14512">
        <v>-9</v>
      </c>
      <c r="AA14512">
        <v>-9</v>
      </c>
      <c r="AB14512">
        <v>-9</v>
      </c>
      <c r="AC14512">
        <v>-9</v>
      </c>
      <c r="AD14512">
        <v>-9</v>
      </c>
      <c r="AE14512">
        <v>-9</v>
      </c>
      <c r="AF14512">
        <v>-9</v>
      </c>
      <c r="AG14512">
        <v>-9</v>
      </c>
      <c r="AH14512">
        <v>-9</v>
      </c>
      <c r="AI14512">
        <v>-9</v>
      </c>
      <c r="AJ14512">
        <v>-9</v>
      </c>
      <c r="AK14512">
        <v>-9</v>
      </c>
      <c r="AL14512">
        <v>-9</v>
      </c>
      <c r="AM14512">
        <v>-9</v>
      </c>
      <c r="AN14512">
        <v>-9</v>
      </c>
      <c r="AO14512">
        <v>-9</v>
      </c>
      <c r="AP14512">
        <v>-9</v>
      </c>
      <c r="AQ14512">
        <v>-9</v>
      </c>
      <c r="AR14512">
        <v>-9</v>
      </c>
      <c r="AS14512">
        <v>-9</v>
      </c>
      <c r="AT14512">
        <v>-9</v>
      </c>
      <c r="AU14512">
        <v>-9</v>
      </c>
      <c r="AV14512">
        <v>-9</v>
      </c>
      <c r="AW14512">
        <v>-9</v>
      </c>
      <c r="AX14512">
        <v>-9</v>
      </c>
      <c r="AY14512">
        <v>-9</v>
      </c>
      <c r="AZ14512">
        <v>-9</v>
      </c>
      <c r="BA14512">
        <v>-9</v>
      </c>
      <c r="BB14512">
        <v>5.72</v>
      </c>
      <c r="BC14512">
        <v>5.72</v>
      </c>
      <c r="BD14512">
        <v>5.72</v>
      </c>
      <c r="BE14512">
        <v>5.72</v>
      </c>
      <c r="BF14512">
        <v>5.72</v>
      </c>
      <c r="BG14512">
        <v>5.72</v>
      </c>
    </row>
    <row r="14513" spans="1:59" x14ac:dyDescent="0.25">
      <c r="A14513" s="1">
        <v>14511</v>
      </c>
      <c r="B14513" s="1" t="s">
        <v>10</v>
      </c>
      <c r="C14513">
        <v>4260073419215</v>
      </c>
      <c r="D14513">
        <v>-9</v>
      </c>
      <c r="E14513">
        <v>-9</v>
      </c>
      <c r="F14513">
        <v>-9</v>
      </c>
      <c r="G14513">
        <v>-9</v>
      </c>
      <c r="H14513">
        <v>-9</v>
      </c>
      <c r="I14513">
        <v>-9</v>
      </c>
      <c r="J14513">
        <v>-9</v>
      </c>
      <c r="K14513">
        <v>-9</v>
      </c>
      <c r="L14513">
        <v>-9</v>
      </c>
      <c r="M14513">
        <v>-9</v>
      </c>
      <c r="N14513">
        <v>-9</v>
      </c>
      <c r="O14513">
        <v>-9</v>
      </c>
      <c r="P14513">
        <v>-9</v>
      </c>
      <c r="Q14513">
        <v>-9</v>
      </c>
      <c r="R14513">
        <v>-9</v>
      </c>
      <c r="S14513">
        <v>-9</v>
      </c>
      <c r="T14513">
        <v>-9</v>
      </c>
      <c r="U14513">
        <v>-9</v>
      </c>
      <c r="V14513">
        <v>-9</v>
      </c>
      <c r="W14513">
        <v>-9</v>
      </c>
      <c r="X14513">
        <v>-9</v>
      </c>
      <c r="Y14513">
        <v>-9</v>
      </c>
      <c r="Z14513">
        <v>-9</v>
      </c>
      <c r="AA14513">
        <v>-9</v>
      </c>
      <c r="AB14513">
        <v>-9</v>
      </c>
      <c r="AC14513">
        <v>-9</v>
      </c>
      <c r="AD14513">
        <v>-9</v>
      </c>
      <c r="AE14513">
        <v>-9</v>
      </c>
      <c r="AF14513">
        <v>-9</v>
      </c>
      <c r="AG14513">
        <v>-9</v>
      </c>
      <c r="AH14513">
        <v>-9</v>
      </c>
      <c r="AI14513">
        <v>-9</v>
      </c>
      <c r="AJ14513">
        <v>-9</v>
      </c>
      <c r="AK14513">
        <v>-9</v>
      </c>
      <c r="AL14513">
        <v>-9</v>
      </c>
      <c r="AM14513">
        <v>-9</v>
      </c>
      <c r="AN14513">
        <v>-9</v>
      </c>
      <c r="AO14513">
        <v>-9</v>
      </c>
      <c r="AP14513">
        <v>-9</v>
      </c>
      <c r="AQ14513">
        <v>-9</v>
      </c>
      <c r="AR14513">
        <v>-9</v>
      </c>
      <c r="AS14513">
        <v>-9</v>
      </c>
      <c r="AT14513">
        <v>-9</v>
      </c>
      <c r="AU14513">
        <v>-9</v>
      </c>
      <c r="AV14513">
        <v>-9</v>
      </c>
      <c r="AW14513">
        <v>-9</v>
      </c>
      <c r="AX14513">
        <v>-9</v>
      </c>
      <c r="AY14513">
        <v>-9</v>
      </c>
      <c r="AZ14513">
        <v>-9</v>
      </c>
      <c r="BA14513">
        <v>-9</v>
      </c>
      <c r="BB14513">
        <v>5.72</v>
      </c>
      <c r="BC14513">
        <v>5.72</v>
      </c>
      <c r="BD14513">
        <v>5.72</v>
      </c>
      <c r="BE14513">
        <v>5.72</v>
      </c>
      <c r="BF14513">
        <v>5.72</v>
      </c>
      <c r="BG14513">
        <v>5.72</v>
      </c>
    </row>
    <row r="14514" spans="1:59" x14ac:dyDescent="0.25">
      <c r="A14514" s="1">
        <v>14512</v>
      </c>
      <c r="B14514" s="1" t="s">
        <v>69</v>
      </c>
      <c r="C14514">
        <v>4260073419215</v>
      </c>
      <c r="D14514">
        <v>-9</v>
      </c>
      <c r="E14514">
        <v>-9</v>
      </c>
      <c r="F14514">
        <v>-9</v>
      </c>
      <c r="G14514">
        <v>-9</v>
      </c>
      <c r="H14514">
        <v>-9</v>
      </c>
      <c r="I14514">
        <v>-9</v>
      </c>
      <c r="J14514">
        <v>-9</v>
      </c>
      <c r="K14514">
        <v>-9</v>
      </c>
      <c r="L14514">
        <v>-9</v>
      </c>
      <c r="M14514">
        <v>-9</v>
      </c>
      <c r="N14514">
        <v>-9</v>
      </c>
      <c r="O14514">
        <v>-9</v>
      </c>
      <c r="P14514">
        <v>-9</v>
      </c>
      <c r="Q14514">
        <v>-9</v>
      </c>
      <c r="R14514">
        <v>-9</v>
      </c>
      <c r="S14514">
        <v>-9</v>
      </c>
      <c r="T14514">
        <v>-9</v>
      </c>
      <c r="U14514">
        <v>-9</v>
      </c>
      <c r="V14514">
        <v>-9</v>
      </c>
      <c r="W14514">
        <v>-9</v>
      </c>
      <c r="X14514">
        <v>-9</v>
      </c>
      <c r="Y14514">
        <v>-9</v>
      </c>
      <c r="Z14514">
        <v>-9</v>
      </c>
      <c r="AA14514">
        <v>-9</v>
      </c>
      <c r="AB14514">
        <v>-9</v>
      </c>
      <c r="AC14514">
        <v>-9</v>
      </c>
      <c r="AD14514">
        <v>-9</v>
      </c>
      <c r="AE14514">
        <v>-9</v>
      </c>
      <c r="AF14514">
        <v>-9</v>
      </c>
      <c r="AG14514">
        <v>-9</v>
      </c>
      <c r="AH14514">
        <v>-9</v>
      </c>
      <c r="AI14514">
        <v>-9</v>
      </c>
      <c r="AJ14514">
        <v>-9</v>
      </c>
      <c r="AK14514">
        <v>-9</v>
      </c>
      <c r="AL14514">
        <v>-9</v>
      </c>
      <c r="AM14514">
        <v>-9</v>
      </c>
      <c r="AN14514">
        <v>-9</v>
      </c>
      <c r="AO14514">
        <v>-9</v>
      </c>
      <c r="AP14514">
        <v>-9</v>
      </c>
      <c r="AQ14514">
        <v>-9</v>
      </c>
      <c r="AR14514">
        <v>-9</v>
      </c>
      <c r="AS14514">
        <v>-9</v>
      </c>
      <c r="AT14514">
        <v>-9</v>
      </c>
      <c r="AU14514">
        <v>-9</v>
      </c>
      <c r="AV14514">
        <v>-9</v>
      </c>
      <c r="AW14514">
        <v>-9</v>
      </c>
      <c r="AX14514">
        <v>-9</v>
      </c>
      <c r="AY14514">
        <v>-9</v>
      </c>
      <c r="AZ14514">
        <v>-9</v>
      </c>
      <c r="BA14514">
        <v>-9</v>
      </c>
      <c r="BB14514">
        <v>5.72</v>
      </c>
      <c r="BC14514">
        <v>5.72</v>
      </c>
      <c r="BD14514">
        <v>5.72</v>
      </c>
      <c r="BE14514">
        <v>5.72</v>
      </c>
      <c r="BF14514">
        <v>5.72</v>
      </c>
      <c r="BG14514">
        <v>5.72</v>
      </c>
    </row>
    <row r="14515" spans="1:59" x14ac:dyDescent="0.25">
      <c r="A14515" s="1">
        <v>14513</v>
      </c>
      <c r="B14515" s="1" t="s">
        <v>70</v>
      </c>
      <c r="C14515">
        <v>4260073419215</v>
      </c>
      <c r="D14515">
        <v>-9</v>
      </c>
      <c r="E14515">
        <v>-9</v>
      </c>
      <c r="F14515">
        <v>-9</v>
      </c>
      <c r="G14515">
        <v>-9</v>
      </c>
      <c r="H14515">
        <v>-9</v>
      </c>
      <c r="I14515">
        <v>-9</v>
      </c>
      <c r="J14515">
        <v>-9</v>
      </c>
      <c r="K14515">
        <v>-9</v>
      </c>
      <c r="L14515">
        <v>-9</v>
      </c>
      <c r="M14515">
        <v>-9</v>
      </c>
      <c r="N14515">
        <v>-9</v>
      </c>
      <c r="O14515">
        <v>-9</v>
      </c>
      <c r="P14515">
        <v>-9</v>
      </c>
      <c r="Q14515">
        <v>-9</v>
      </c>
      <c r="R14515">
        <v>-9</v>
      </c>
      <c r="S14515">
        <v>-9</v>
      </c>
      <c r="T14515">
        <v>-9</v>
      </c>
      <c r="U14515">
        <v>-9</v>
      </c>
      <c r="V14515">
        <v>-9</v>
      </c>
      <c r="W14515">
        <v>-9</v>
      </c>
      <c r="X14515">
        <v>-9</v>
      </c>
      <c r="Y14515">
        <v>-9</v>
      </c>
      <c r="Z14515">
        <v>-9</v>
      </c>
      <c r="AA14515">
        <v>-9</v>
      </c>
      <c r="AB14515">
        <v>-9</v>
      </c>
      <c r="AC14515">
        <v>-9</v>
      </c>
      <c r="AD14515">
        <v>-9</v>
      </c>
      <c r="AE14515">
        <v>-9</v>
      </c>
      <c r="AF14515">
        <v>-9</v>
      </c>
      <c r="AG14515">
        <v>-9</v>
      </c>
      <c r="AH14515">
        <v>-9</v>
      </c>
      <c r="AI14515">
        <v>-9</v>
      </c>
      <c r="AJ14515">
        <v>-9</v>
      </c>
      <c r="AK14515">
        <v>-9</v>
      </c>
      <c r="AL14515">
        <v>-9</v>
      </c>
      <c r="AM14515">
        <v>-9</v>
      </c>
      <c r="AN14515">
        <v>-9</v>
      </c>
      <c r="AO14515">
        <v>-9</v>
      </c>
      <c r="AP14515">
        <v>-9</v>
      </c>
      <c r="AQ14515">
        <v>-9</v>
      </c>
      <c r="AR14515">
        <v>-9</v>
      </c>
      <c r="AS14515">
        <v>-9</v>
      </c>
      <c r="AT14515">
        <v>-9</v>
      </c>
      <c r="AU14515">
        <v>-9</v>
      </c>
      <c r="AV14515">
        <v>-9</v>
      </c>
      <c r="AW14515">
        <v>-9</v>
      </c>
      <c r="AX14515">
        <v>-9</v>
      </c>
      <c r="AY14515">
        <v>-9</v>
      </c>
      <c r="AZ14515">
        <v>-9</v>
      </c>
      <c r="BA14515">
        <v>-9</v>
      </c>
      <c r="BB14515">
        <v>5.72</v>
      </c>
      <c r="BC14515">
        <v>5.72</v>
      </c>
      <c r="BD14515">
        <v>5.72</v>
      </c>
      <c r="BE14515">
        <v>5.72</v>
      </c>
      <c r="BF14515">
        <v>5.72</v>
      </c>
      <c r="BG14515">
        <v>5.72</v>
      </c>
    </row>
    <row r="14516" spans="1:59" x14ac:dyDescent="0.25">
      <c r="A14516" s="1">
        <v>14514</v>
      </c>
      <c r="B14516" s="1" t="s">
        <v>71</v>
      </c>
      <c r="C14516">
        <v>4260073419215</v>
      </c>
      <c r="D14516">
        <v>-9</v>
      </c>
      <c r="E14516">
        <v>-9</v>
      </c>
      <c r="F14516">
        <v>-9</v>
      </c>
      <c r="G14516">
        <v>-9</v>
      </c>
      <c r="H14516">
        <v>-9</v>
      </c>
      <c r="I14516">
        <v>-9</v>
      </c>
      <c r="J14516">
        <v>-9</v>
      </c>
      <c r="K14516">
        <v>-9</v>
      </c>
      <c r="L14516">
        <v>-9</v>
      </c>
      <c r="M14516">
        <v>-9</v>
      </c>
      <c r="N14516">
        <v>-9</v>
      </c>
      <c r="O14516">
        <v>-9</v>
      </c>
      <c r="P14516">
        <v>-9</v>
      </c>
      <c r="Q14516">
        <v>-9</v>
      </c>
      <c r="R14516">
        <v>-9</v>
      </c>
      <c r="S14516">
        <v>-9</v>
      </c>
      <c r="T14516">
        <v>-9</v>
      </c>
      <c r="U14516">
        <v>-9</v>
      </c>
      <c r="V14516">
        <v>-9</v>
      </c>
      <c r="W14516">
        <v>-9</v>
      </c>
      <c r="X14516">
        <v>-9</v>
      </c>
      <c r="Y14516">
        <v>-9</v>
      </c>
      <c r="Z14516">
        <v>-9</v>
      </c>
      <c r="AA14516">
        <v>-9</v>
      </c>
      <c r="AB14516">
        <v>-9</v>
      </c>
      <c r="AC14516">
        <v>-9</v>
      </c>
      <c r="AD14516">
        <v>-9</v>
      </c>
      <c r="AE14516">
        <v>-9</v>
      </c>
      <c r="AF14516">
        <v>-9</v>
      </c>
      <c r="AG14516">
        <v>-9</v>
      </c>
      <c r="AH14516">
        <v>-9</v>
      </c>
      <c r="AI14516">
        <v>-9</v>
      </c>
      <c r="AJ14516">
        <v>-9</v>
      </c>
      <c r="AK14516">
        <v>-9</v>
      </c>
      <c r="AL14516">
        <v>-9</v>
      </c>
      <c r="AM14516">
        <v>-9</v>
      </c>
      <c r="AN14516">
        <v>-9</v>
      </c>
      <c r="AO14516">
        <v>-9</v>
      </c>
      <c r="AP14516">
        <v>-9</v>
      </c>
      <c r="AQ14516">
        <v>-9</v>
      </c>
      <c r="AR14516">
        <v>-9</v>
      </c>
      <c r="AS14516">
        <v>-9</v>
      </c>
      <c r="AT14516">
        <v>-9</v>
      </c>
      <c r="AU14516">
        <v>-9</v>
      </c>
      <c r="AV14516">
        <v>-9</v>
      </c>
      <c r="AW14516">
        <v>-9</v>
      </c>
      <c r="AX14516">
        <v>-9</v>
      </c>
      <c r="AY14516">
        <v>-9</v>
      </c>
      <c r="AZ14516">
        <v>-9</v>
      </c>
      <c r="BA14516">
        <v>-9</v>
      </c>
      <c r="BB14516">
        <v>5.72</v>
      </c>
      <c r="BC14516">
        <v>5.72</v>
      </c>
      <c r="BD14516">
        <v>5.72</v>
      </c>
      <c r="BE14516">
        <v>5.72</v>
      </c>
      <c r="BF14516">
        <v>5.72</v>
      </c>
      <c r="BG14516">
        <v>5.72</v>
      </c>
    </row>
    <row r="14517" spans="1:59" x14ac:dyDescent="0.25">
      <c r="A14517" s="1">
        <v>14515</v>
      </c>
      <c r="B14517" s="1" t="s">
        <v>72</v>
      </c>
      <c r="C14517">
        <v>4260073419215</v>
      </c>
      <c r="D14517">
        <v>-9</v>
      </c>
      <c r="E14517">
        <v>-9</v>
      </c>
      <c r="F14517">
        <v>-9</v>
      </c>
      <c r="G14517">
        <v>-9</v>
      </c>
      <c r="H14517">
        <v>-9</v>
      </c>
      <c r="I14517">
        <v>-9</v>
      </c>
      <c r="J14517">
        <v>-9</v>
      </c>
      <c r="K14517">
        <v>-9</v>
      </c>
      <c r="L14517">
        <v>-9</v>
      </c>
      <c r="M14517">
        <v>-9</v>
      </c>
      <c r="N14517">
        <v>-9</v>
      </c>
      <c r="O14517">
        <v>-9</v>
      </c>
      <c r="P14517">
        <v>-9</v>
      </c>
      <c r="Q14517">
        <v>-9</v>
      </c>
      <c r="R14517">
        <v>-9</v>
      </c>
      <c r="S14517">
        <v>-9</v>
      </c>
      <c r="T14517">
        <v>-9</v>
      </c>
      <c r="U14517">
        <v>-9</v>
      </c>
      <c r="V14517">
        <v>-9</v>
      </c>
      <c r="W14517">
        <v>-9</v>
      </c>
      <c r="X14517">
        <v>-9</v>
      </c>
      <c r="Y14517">
        <v>-9</v>
      </c>
      <c r="Z14517">
        <v>-9</v>
      </c>
      <c r="AA14517">
        <v>-9</v>
      </c>
      <c r="AB14517">
        <v>-9</v>
      </c>
      <c r="AC14517">
        <v>-9</v>
      </c>
      <c r="AD14517">
        <v>-9</v>
      </c>
      <c r="AE14517">
        <v>-9</v>
      </c>
      <c r="AF14517">
        <v>-9</v>
      </c>
      <c r="AG14517">
        <v>-9</v>
      </c>
      <c r="AH14517">
        <v>-9</v>
      </c>
      <c r="AI14517">
        <v>-9</v>
      </c>
      <c r="AJ14517">
        <v>-9</v>
      </c>
      <c r="AK14517">
        <v>-9</v>
      </c>
      <c r="AL14517">
        <v>-9</v>
      </c>
      <c r="AM14517">
        <v>-9</v>
      </c>
      <c r="AN14517">
        <v>-9</v>
      </c>
      <c r="AO14517">
        <v>-9</v>
      </c>
      <c r="AP14517">
        <v>-9</v>
      </c>
      <c r="AQ14517">
        <v>-9</v>
      </c>
      <c r="AR14517">
        <v>-9</v>
      </c>
      <c r="AS14517">
        <v>-9</v>
      </c>
      <c r="AT14517">
        <v>-9</v>
      </c>
      <c r="AU14517">
        <v>-9</v>
      </c>
      <c r="AV14517">
        <v>-9</v>
      </c>
      <c r="AW14517">
        <v>-9</v>
      </c>
      <c r="AX14517">
        <v>-9</v>
      </c>
      <c r="AY14517">
        <v>-9</v>
      </c>
      <c r="AZ14517">
        <v>-9</v>
      </c>
      <c r="BA14517">
        <v>-9</v>
      </c>
      <c r="BB14517">
        <v>5.71999999999999</v>
      </c>
      <c r="BC14517">
        <v>5.71999999999999</v>
      </c>
      <c r="BD14517">
        <v>5.71999999999999</v>
      </c>
      <c r="BE14517">
        <v>5.71999999999999</v>
      </c>
      <c r="BF14517">
        <v>5.71999999999999</v>
      </c>
      <c r="BG14517">
        <v>5.71999999999999</v>
      </c>
    </row>
    <row r="14518" spans="1:59" x14ac:dyDescent="0.25">
      <c r="A14518" s="1">
        <v>14516</v>
      </c>
      <c r="B14518" s="1" t="s">
        <v>7</v>
      </c>
      <c r="C14518">
        <v>4004182545539</v>
      </c>
      <c r="D14518">
        <v>2</v>
      </c>
      <c r="E14518">
        <v>2</v>
      </c>
      <c r="F14518">
        <v>2</v>
      </c>
      <c r="G14518">
        <v>2</v>
      </c>
      <c r="H14518">
        <v>2</v>
      </c>
      <c r="I14518">
        <v>2</v>
      </c>
      <c r="J14518">
        <v>2</v>
      </c>
      <c r="K14518">
        <v>2</v>
      </c>
      <c r="L14518">
        <v>2</v>
      </c>
      <c r="M14518">
        <v>2</v>
      </c>
      <c r="N14518">
        <v>2</v>
      </c>
      <c r="O14518">
        <v>2</v>
      </c>
      <c r="P14518">
        <v>2</v>
      </c>
      <c r="Q14518">
        <v>2</v>
      </c>
      <c r="R14518">
        <v>2</v>
      </c>
      <c r="S14518">
        <v>2</v>
      </c>
      <c r="T14518">
        <v>2</v>
      </c>
      <c r="U14518">
        <v>2</v>
      </c>
      <c r="V14518">
        <v>2</v>
      </c>
      <c r="W14518">
        <v>2</v>
      </c>
      <c r="X14518">
        <v>2</v>
      </c>
      <c r="Y14518">
        <v>2</v>
      </c>
      <c r="Z14518">
        <v>2</v>
      </c>
      <c r="AA14518">
        <v>2</v>
      </c>
      <c r="AB14518">
        <v>2</v>
      </c>
      <c r="AC14518">
        <v>2</v>
      </c>
      <c r="AD14518">
        <v>2</v>
      </c>
      <c r="AE14518">
        <v>2</v>
      </c>
      <c r="AF14518">
        <v>2</v>
      </c>
      <c r="AG14518">
        <v>2</v>
      </c>
      <c r="AH14518">
        <v>2</v>
      </c>
      <c r="AI14518">
        <v>2</v>
      </c>
      <c r="AJ14518">
        <v>2</v>
      </c>
      <c r="AK14518">
        <v>2</v>
      </c>
      <c r="AL14518">
        <v>2</v>
      </c>
      <c r="AM14518">
        <v>2</v>
      </c>
      <c r="AN14518">
        <v>2</v>
      </c>
      <c r="AO14518">
        <v>2</v>
      </c>
      <c r="AP14518">
        <v>2</v>
      </c>
      <c r="AQ14518">
        <v>2</v>
      </c>
      <c r="AR14518">
        <v>2</v>
      </c>
      <c r="AS14518">
        <v>2</v>
      </c>
      <c r="AT14518">
        <v>2</v>
      </c>
      <c r="AU14518">
        <v>2</v>
      </c>
      <c r="AV14518">
        <v>2</v>
      </c>
      <c r="AW14518">
        <v>2</v>
      </c>
      <c r="AX14518">
        <v>2</v>
      </c>
      <c r="AY14518">
        <v>2</v>
      </c>
      <c r="AZ14518">
        <v>2</v>
      </c>
      <c r="BA14518">
        <v>2</v>
      </c>
      <c r="BB14518">
        <v>2</v>
      </c>
      <c r="BC14518">
        <v>2</v>
      </c>
      <c r="BD14518">
        <v>2</v>
      </c>
      <c r="BE14518">
        <v>2</v>
      </c>
      <c r="BF14518">
        <v>2</v>
      </c>
      <c r="BG14518">
        <v>2</v>
      </c>
    </row>
    <row r="14519" spans="1:59" x14ac:dyDescent="0.25">
      <c r="A14519" s="1">
        <v>14517</v>
      </c>
      <c r="B14519" s="1" t="s">
        <v>8</v>
      </c>
      <c r="C14519">
        <v>4004182545539</v>
      </c>
      <c r="D14519">
        <v>2.91</v>
      </c>
      <c r="E14519">
        <v>2.91</v>
      </c>
      <c r="F14519">
        <v>2.91</v>
      </c>
      <c r="G14519">
        <v>3</v>
      </c>
      <c r="H14519">
        <v>3</v>
      </c>
      <c r="I14519">
        <v>3.06</v>
      </c>
      <c r="J14519">
        <v>3.06</v>
      </c>
      <c r="K14519">
        <v>3.06</v>
      </c>
      <c r="L14519">
        <v>3.06</v>
      </c>
      <c r="M14519">
        <v>2.91</v>
      </c>
      <c r="N14519">
        <v>2.91</v>
      </c>
      <c r="O14519">
        <v>2.91</v>
      </c>
      <c r="P14519">
        <v>2.91</v>
      </c>
      <c r="Q14519">
        <v>2.91</v>
      </c>
      <c r="R14519">
        <v>2.91</v>
      </c>
      <c r="S14519">
        <v>2.91</v>
      </c>
      <c r="T14519">
        <v>8.9700000000000006</v>
      </c>
      <c r="U14519">
        <v>12.8</v>
      </c>
      <c r="V14519">
        <v>12.8</v>
      </c>
      <c r="W14519">
        <v>8.9700000000000006</v>
      </c>
      <c r="X14519">
        <v>12.8</v>
      </c>
      <c r="Y14519">
        <v>12.8</v>
      </c>
      <c r="Z14519">
        <v>12.8</v>
      </c>
      <c r="AA14519">
        <v>12.8</v>
      </c>
      <c r="AB14519">
        <v>12.8</v>
      </c>
      <c r="AC14519">
        <v>12.8</v>
      </c>
      <c r="AD14519">
        <v>12.8</v>
      </c>
      <c r="AE14519">
        <v>12.8</v>
      </c>
      <c r="AF14519">
        <v>12.8</v>
      </c>
      <c r="AG14519">
        <v>12.8</v>
      </c>
      <c r="AH14519">
        <v>12.8</v>
      </c>
      <c r="AI14519">
        <v>12.8</v>
      </c>
      <c r="AJ14519">
        <v>12.8</v>
      </c>
      <c r="AK14519">
        <v>12.48</v>
      </c>
      <c r="AL14519">
        <v>12.48</v>
      </c>
      <c r="AM14519">
        <v>12.48</v>
      </c>
      <c r="AN14519">
        <v>12.48</v>
      </c>
      <c r="AO14519">
        <v>12.48</v>
      </c>
      <c r="AP14519">
        <v>8.84</v>
      </c>
      <c r="AQ14519">
        <v>8.84</v>
      </c>
      <c r="AR14519">
        <v>8.84</v>
      </c>
      <c r="AS14519">
        <v>8.84</v>
      </c>
      <c r="AT14519">
        <v>8.84</v>
      </c>
      <c r="AU14519">
        <v>8.84</v>
      </c>
      <c r="AV14519">
        <v>8.84</v>
      </c>
      <c r="AW14519">
        <v>8.84</v>
      </c>
      <c r="AX14519">
        <v>8.84</v>
      </c>
      <c r="AY14519">
        <v>8.84</v>
      </c>
      <c r="AZ14519">
        <v>8.84</v>
      </c>
      <c r="BA14519">
        <v>8.84</v>
      </c>
      <c r="BB14519">
        <v>2.93</v>
      </c>
      <c r="BC14519">
        <v>2.93</v>
      </c>
      <c r="BD14519">
        <v>2.93</v>
      </c>
      <c r="BE14519">
        <v>2.93</v>
      </c>
      <c r="BF14519">
        <v>2.93</v>
      </c>
      <c r="BG14519">
        <v>2.93</v>
      </c>
    </row>
    <row r="14520" spans="1:59" x14ac:dyDescent="0.25">
      <c r="A14520" s="1">
        <v>14518</v>
      </c>
      <c r="B14520" s="1" t="s">
        <v>9</v>
      </c>
      <c r="C14520">
        <v>4004182545539</v>
      </c>
      <c r="D14520">
        <v>8.9700000000000006</v>
      </c>
      <c r="E14520">
        <v>8.9700000000000006</v>
      </c>
      <c r="F14520">
        <v>8.9700000000000006</v>
      </c>
      <c r="G14520">
        <v>8.9700000000000006</v>
      </c>
      <c r="H14520">
        <v>8.9700000000000006</v>
      </c>
      <c r="I14520">
        <v>8.9700000000000006</v>
      </c>
      <c r="J14520">
        <v>8.9700000000000006</v>
      </c>
      <c r="K14520">
        <v>8.9700000000000006</v>
      </c>
      <c r="L14520">
        <v>8.9700000000000006</v>
      </c>
      <c r="M14520">
        <v>8.9700000000000006</v>
      </c>
      <c r="N14520">
        <v>8.9700000000000006</v>
      </c>
      <c r="O14520">
        <v>8.9700000000000006</v>
      </c>
      <c r="P14520">
        <v>8.9700000000000006</v>
      </c>
      <c r="Q14520">
        <v>8.9700000000000006</v>
      </c>
      <c r="R14520">
        <v>8.9700000000000006</v>
      </c>
      <c r="S14520">
        <v>8.9700000000000006</v>
      </c>
      <c r="T14520">
        <v>8.9700000000000006</v>
      </c>
      <c r="U14520">
        <v>12.8</v>
      </c>
      <c r="V14520">
        <v>12.8</v>
      </c>
      <c r="W14520">
        <v>8.9700000000000006</v>
      </c>
      <c r="X14520">
        <v>12.8</v>
      </c>
      <c r="Y14520">
        <v>12.8</v>
      </c>
      <c r="Z14520">
        <v>12.8</v>
      </c>
      <c r="AA14520">
        <v>12.8</v>
      </c>
      <c r="AB14520">
        <v>12.8</v>
      </c>
      <c r="AC14520">
        <v>12.8</v>
      </c>
      <c r="AD14520">
        <v>12.8</v>
      </c>
      <c r="AE14520">
        <v>12.8</v>
      </c>
      <c r="AF14520">
        <v>12.8</v>
      </c>
      <c r="AG14520">
        <v>12.8</v>
      </c>
      <c r="AH14520">
        <v>12.8</v>
      </c>
      <c r="AI14520">
        <v>12.8</v>
      </c>
      <c r="AJ14520">
        <v>12.8</v>
      </c>
      <c r="AK14520">
        <v>12.48</v>
      </c>
      <c r="AL14520">
        <v>12.48</v>
      </c>
      <c r="AM14520">
        <v>12.48</v>
      </c>
      <c r="AN14520">
        <v>12.48</v>
      </c>
      <c r="AO14520">
        <v>12.48</v>
      </c>
      <c r="AP14520">
        <v>8.84</v>
      </c>
      <c r="AQ14520">
        <v>8.84</v>
      </c>
      <c r="AR14520">
        <v>8.84</v>
      </c>
      <c r="AS14520">
        <v>8.84</v>
      </c>
      <c r="AT14520">
        <v>8.84</v>
      </c>
      <c r="AU14520">
        <v>8.84</v>
      </c>
      <c r="AV14520">
        <v>8.84</v>
      </c>
      <c r="AW14520">
        <v>8.84</v>
      </c>
      <c r="AX14520">
        <v>8.84</v>
      </c>
      <c r="AY14520">
        <v>8.84</v>
      </c>
      <c r="AZ14520">
        <v>8.84</v>
      </c>
      <c r="BA14520">
        <v>8.84</v>
      </c>
      <c r="BB14520">
        <v>8.84</v>
      </c>
      <c r="BC14520">
        <v>8.84</v>
      </c>
      <c r="BD14520">
        <v>8.84</v>
      </c>
      <c r="BE14520">
        <v>8.84</v>
      </c>
      <c r="BF14520">
        <v>8.84</v>
      </c>
      <c r="BG14520">
        <v>8.84</v>
      </c>
    </row>
    <row r="14521" spans="1:59" x14ac:dyDescent="0.25">
      <c r="A14521" s="1">
        <v>14519</v>
      </c>
      <c r="B14521" s="1" t="s">
        <v>10</v>
      </c>
      <c r="C14521">
        <v>4004182545539</v>
      </c>
      <c r="D14521">
        <v>5.94</v>
      </c>
      <c r="E14521">
        <v>5.94</v>
      </c>
      <c r="F14521">
        <v>5.94</v>
      </c>
      <c r="G14521">
        <v>5.9850000000000003</v>
      </c>
      <c r="H14521">
        <v>5.9850000000000003</v>
      </c>
      <c r="I14521">
        <v>6.0149999999999997</v>
      </c>
      <c r="J14521">
        <v>6.0149999999999997</v>
      </c>
      <c r="K14521">
        <v>6.0149999999999997</v>
      </c>
      <c r="L14521">
        <v>6.0149999999999997</v>
      </c>
      <c r="M14521">
        <v>5.94</v>
      </c>
      <c r="N14521">
        <v>5.94</v>
      </c>
      <c r="O14521">
        <v>5.94</v>
      </c>
      <c r="P14521">
        <v>5.94</v>
      </c>
      <c r="Q14521">
        <v>5.94</v>
      </c>
      <c r="R14521">
        <v>5.94</v>
      </c>
      <c r="S14521">
        <v>5.94</v>
      </c>
      <c r="T14521">
        <v>8.9700000000000006</v>
      </c>
      <c r="U14521">
        <v>12.8</v>
      </c>
      <c r="V14521">
        <v>12.8</v>
      </c>
      <c r="W14521">
        <v>8.9700000000000006</v>
      </c>
      <c r="X14521">
        <v>12.8</v>
      </c>
      <c r="Y14521">
        <v>12.8</v>
      </c>
      <c r="Z14521">
        <v>12.8</v>
      </c>
      <c r="AA14521">
        <v>12.8</v>
      </c>
      <c r="AB14521">
        <v>12.8</v>
      </c>
      <c r="AC14521">
        <v>12.8</v>
      </c>
      <c r="AD14521">
        <v>12.8</v>
      </c>
      <c r="AE14521">
        <v>12.8</v>
      </c>
      <c r="AF14521">
        <v>12.8</v>
      </c>
      <c r="AG14521">
        <v>12.8</v>
      </c>
      <c r="AH14521">
        <v>12.8</v>
      </c>
      <c r="AI14521">
        <v>12.8</v>
      </c>
      <c r="AJ14521">
        <v>12.8</v>
      </c>
      <c r="AK14521">
        <v>12.48</v>
      </c>
      <c r="AL14521">
        <v>12.48</v>
      </c>
      <c r="AM14521">
        <v>12.48</v>
      </c>
      <c r="AN14521">
        <v>12.48</v>
      </c>
      <c r="AO14521">
        <v>12.48</v>
      </c>
      <c r="AP14521">
        <v>8.84</v>
      </c>
      <c r="AQ14521">
        <v>8.84</v>
      </c>
      <c r="AR14521">
        <v>8.84</v>
      </c>
      <c r="AS14521">
        <v>8.84</v>
      </c>
      <c r="AT14521">
        <v>8.84</v>
      </c>
      <c r="AU14521">
        <v>8.84</v>
      </c>
      <c r="AV14521">
        <v>8.84</v>
      </c>
      <c r="AW14521">
        <v>8.84</v>
      </c>
      <c r="AX14521">
        <v>8.84</v>
      </c>
      <c r="AY14521">
        <v>8.84</v>
      </c>
      <c r="AZ14521">
        <v>8.84</v>
      </c>
      <c r="BA14521">
        <v>8.84</v>
      </c>
      <c r="BB14521">
        <v>5.8849999999999998</v>
      </c>
      <c r="BC14521">
        <v>5.8849999999999998</v>
      </c>
      <c r="BD14521">
        <v>5.8849999999999998</v>
      </c>
      <c r="BE14521">
        <v>5.8849999999999998</v>
      </c>
      <c r="BF14521">
        <v>5.8849999999999998</v>
      </c>
      <c r="BG14521">
        <v>5.8849999999999998</v>
      </c>
    </row>
    <row r="14522" spans="1:59" x14ac:dyDescent="0.25">
      <c r="A14522" s="1">
        <v>14520</v>
      </c>
      <c r="B14522" s="1" t="s">
        <v>69</v>
      </c>
      <c r="C14522">
        <v>4004182545539</v>
      </c>
      <c r="D14522">
        <v>4.1219999999999999</v>
      </c>
      <c r="E14522">
        <v>4.1219999999999999</v>
      </c>
      <c r="F14522">
        <v>4.1219999999999999</v>
      </c>
      <c r="G14522">
        <v>4.194</v>
      </c>
      <c r="H14522">
        <v>4.194</v>
      </c>
      <c r="I14522">
        <v>4.242</v>
      </c>
      <c r="J14522">
        <v>4.242</v>
      </c>
      <c r="K14522">
        <v>4.242</v>
      </c>
      <c r="L14522">
        <v>4.242</v>
      </c>
      <c r="M14522">
        <v>4.1219999999999999</v>
      </c>
      <c r="N14522">
        <v>4.1219999999999999</v>
      </c>
      <c r="O14522">
        <v>4.1219999999999999</v>
      </c>
      <c r="P14522">
        <v>4.1219999999999999</v>
      </c>
      <c r="Q14522">
        <v>4.1219999999999999</v>
      </c>
      <c r="R14522">
        <v>4.1219999999999999</v>
      </c>
      <c r="S14522">
        <v>4.1219999999999999</v>
      </c>
      <c r="T14522">
        <v>8.9700000000000006</v>
      </c>
      <c r="U14522">
        <v>12.8</v>
      </c>
      <c r="V14522">
        <v>12.8</v>
      </c>
      <c r="W14522">
        <v>8.9700000000000006</v>
      </c>
      <c r="X14522">
        <v>12.8</v>
      </c>
      <c r="Y14522">
        <v>12.8</v>
      </c>
      <c r="Z14522">
        <v>12.8</v>
      </c>
      <c r="AA14522">
        <v>12.8</v>
      </c>
      <c r="AB14522">
        <v>12.8</v>
      </c>
      <c r="AC14522">
        <v>12.8</v>
      </c>
      <c r="AD14522">
        <v>12.8</v>
      </c>
      <c r="AE14522">
        <v>12.8</v>
      </c>
      <c r="AF14522">
        <v>12.8</v>
      </c>
      <c r="AG14522">
        <v>12.8</v>
      </c>
      <c r="AH14522">
        <v>12.8</v>
      </c>
      <c r="AI14522">
        <v>12.8</v>
      </c>
      <c r="AJ14522">
        <v>12.8</v>
      </c>
      <c r="AK14522">
        <v>12.48</v>
      </c>
      <c r="AL14522">
        <v>12.48</v>
      </c>
      <c r="AM14522">
        <v>12.48</v>
      </c>
      <c r="AN14522">
        <v>12.48</v>
      </c>
      <c r="AO14522">
        <v>12.48</v>
      </c>
      <c r="AP14522">
        <v>8.84</v>
      </c>
      <c r="AQ14522">
        <v>8.84</v>
      </c>
      <c r="AR14522">
        <v>8.84</v>
      </c>
      <c r="AS14522">
        <v>8.84</v>
      </c>
      <c r="AT14522">
        <v>8.84</v>
      </c>
      <c r="AU14522">
        <v>8.84</v>
      </c>
      <c r="AV14522">
        <v>8.84</v>
      </c>
      <c r="AW14522">
        <v>8.84</v>
      </c>
      <c r="AX14522">
        <v>8.84</v>
      </c>
      <c r="AY14522">
        <v>8.84</v>
      </c>
      <c r="AZ14522">
        <v>8.84</v>
      </c>
      <c r="BA14522">
        <v>8.84</v>
      </c>
      <c r="BB14522">
        <v>4.1120000000000001</v>
      </c>
      <c r="BC14522">
        <v>4.1120000000000001</v>
      </c>
      <c r="BD14522">
        <v>4.1120000000000001</v>
      </c>
      <c r="BE14522">
        <v>4.1120000000000001</v>
      </c>
      <c r="BF14522">
        <v>4.1120000000000001</v>
      </c>
      <c r="BG14522">
        <v>4.1120000000000001</v>
      </c>
    </row>
    <row r="14523" spans="1:59" x14ac:dyDescent="0.25">
      <c r="A14523" s="1">
        <v>14521</v>
      </c>
      <c r="B14523" s="1" t="s">
        <v>70</v>
      </c>
      <c r="C14523">
        <v>4004182545539</v>
      </c>
      <c r="D14523">
        <v>5.3339999999999996</v>
      </c>
      <c r="E14523">
        <v>5.3339999999999996</v>
      </c>
      <c r="F14523">
        <v>5.3339999999999996</v>
      </c>
      <c r="G14523">
        <v>5.3879999999999999</v>
      </c>
      <c r="H14523">
        <v>5.3879999999999999</v>
      </c>
      <c r="I14523">
        <v>5.4240000000000004</v>
      </c>
      <c r="J14523">
        <v>5.4240000000000004</v>
      </c>
      <c r="K14523">
        <v>5.4240000000000004</v>
      </c>
      <c r="L14523">
        <v>5.4240000000000004</v>
      </c>
      <c r="M14523">
        <v>5.3339999999999996</v>
      </c>
      <c r="N14523">
        <v>5.3339999999999996</v>
      </c>
      <c r="O14523">
        <v>5.3339999999999996</v>
      </c>
      <c r="P14523">
        <v>5.3339999999999996</v>
      </c>
      <c r="Q14523">
        <v>5.3339999999999996</v>
      </c>
      <c r="R14523">
        <v>5.3339999999999996</v>
      </c>
      <c r="S14523">
        <v>5.3339999999999996</v>
      </c>
      <c r="T14523">
        <v>8.9700000000000006</v>
      </c>
      <c r="U14523">
        <v>12.8</v>
      </c>
      <c r="V14523">
        <v>12.8</v>
      </c>
      <c r="W14523">
        <v>8.9700000000000006</v>
      </c>
      <c r="X14523">
        <v>12.8</v>
      </c>
      <c r="Y14523">
        <v>12.8</v>
      </c>
      <c r="Z14523">
        <v>12.8</v>
      </c>
      <c r="AA14523">
        <v>12.8</v>
      </c>
      <c r="AB14523">
        <v>12.8</v>
      </c>
      <c r="AC14523">
        <v>12.8</v>
      </c>
      <c r="AD14523">
        <v>12.8</v>
      </c>
      <c r="AE14523">
        <v>12.8</v>
      </c>
      <c r="AF14523">
        <v>12.8</v>
      </c>
      <c r="AG14523">
        <v>12.8</v>
      </c>
      <c r="AH14523">
        <v>12.8</v>
      </c>
      <c r="AI14523">
        <v>12.8</v>
      </c>
      <c r="AJ14523">
        <v>12.8</v>
      </c>
      <c r="AK14523">
        <v>12.48</v>
      </c>
      <c r="AL14523">
        <v>12.48</v>
      </c>
      <c r="AM14523">
        <v>12.48</v>
      </c>
      <c r="AN14523">
        <v>12.48</v>
      </c>
      <c r="AO14523">
        <v>12.48</v>
      </c>
      <c r="AP14523">
        <v>8.84</v>
      </c>
      <c r="AQ14523">
        <v>8.84</v>
      </c>
      <c r="AR14523">
        <v>8.84</v>
      </c>
      <c r="AS14523">
        <v>8.84</v>
      </c>
      <c r="AT14523">
        <v>8.84</v>
      </c>
      <c r="AU14523">
        <v>8.84</v>
      </c>
      <c r="AV14523">
        <v>8.84</v>
      </c>
      <c r="AW14523">
        <v>8.84</v>
      </c>
      <c r="AX14523">
        <v>8.84</v>
      </c>
      <c r="AY14523">
        <v>8.84</v>
      </c>
      <c r="AZ14523">
        <v>8.84</v>
      </c>
      <c r="BA14523">
        <v>8.84</v>
      </c>
      <c r="BB14523">
        <v>5.2939999999999996</v>
      </c>
      <c r="BC14523">
        <v>5.2939999999999996</v>
      </c>
      <c r="BD14523">
        <v>5.2939999999999996</v>
      </c>
      <c r="BE14523">
        <v>5.2939999999999996</v>
      </c>
      <c r="BF14523">
        <v>5.2939999999999996</v>
      </c>
      <c r="BG14523">
        <v>5.2939999999999996</v>
      </c>
    </row>
    <row r="14524" spans="1:59" x14ac:dyDescent="0.25">
      <c r="A14524" s="1">
        <v>14522</v>
      </c>
      <c r="B14524" s="1" t="s">
        <v>71</v>
      </c>
      <c r="C14524">
        <v>4004182545539</v>
      </c>
      <c r="D14524">
        <v>6.5460000000000003</v>
      </c>
      <c r="E14524">
        <v>6.5460000000000003</v>
      </c>
      <c r="F14524">
        <v>6.5460000000000003</v>
      </c>
      <c r="G14524">
        <v>6.5819999999999999</v>
      </c>
      <c r="H14524">
        <v>6.5819999999999999</v>
      </c>
      <c r="I14524">
        <v>6.6059999999999999</v>
      </c>
      <c r="J14524">
        <v>6.6059999999999999</v>
      </c>
      <c r="K14524">
        <v>6.6059999999999999</v>
      </c>
      <c r="L14524">
        <v>6.6059999999999999</v>
      </c>
      <c r="M14524">
        <v>6.5460000000000003</v>
      </c>
      <c r="N14524">
        <v>6.5460000000000003</v>
      </c>
      <c r="O14524">
        <v>6.5460000000000003</v>
      </c>
      <c r="P14524">
        <v>6.5460000000000003</v>
      </c>
      <c r="Q14524">
        <v>6.5460000000000003</v>
      </c>
      <c r="R14524">
        <v>6.5460000000000003</v>
      </c>
      <c r="S14524">
        <v>6.5460000000000003</v>
      </c>
      <c r="T14524">
        <v>8.9700000000000006</v>
      </c>
      <c r="U14524">
        <v>12.8</v>
      </c>
      <c r="V14524">
        <v>12.8</v>
      </c>
      <c r="W14524">
        <v>8.9700000000000006</v>
      </c>
      <c r="X14524">
        <v>12.8</v>
      </c>
      <c r="Y14524">
        <v>12.8</v>
      </c>
      <c r="Z14524">
        <v>12.8</v>
      </c>
      <c r="AA14524">
        <v>12.8</v>
      </c>
      <c r="AB14524">
        <v>12.8</v>
      </c>
      <c r="AC14524">
        <v>12.8</v>
      </c>
      <c r="AD14524">
        <v>12.8</v>
      </c>
      <c r="AE14524">
        <v>12.8</v>
      </c>
      <c r="AF14524">
        <v>12.8</v>
      </c>
      <c r="AG14524">
        <v>12.8</v>
      </c>
      <c r="AH14524">
        <v>12.8</v>
      </c>
      <c r="AI14524">
        <v>12.8</v>
      </c>
      <c r="AJ14524">
        <v>12.8</v>
      </c>
      <c r="AK14524">
        <v>12.48</v>
      </c>
      <c r="AL14524">
        <v>12.48</v>
      </c>
      <c r="AM14524">
        <v>12.48</v>
      </c>
      <c r="AN14524">
        <v>12.48</v>
      </c>
      <c r="AO14524">
        <v>12.48</v>
      </c>
      <c r="AP14524">
        <v>8.84</v>
      </c>
      <c r="AQ14524">
        <v>8.84</v>
      </c>
      <c r="AR14524">
        <v>8.84</v>
      </c>
      <c r="AS14524">
        <v>8.84</v>
      </c>
      <c r="AT14524">
        <v>8.84</v>
      </c>
      <c r="AU14524">
        <v>8.84</v>
      </c>
      <c r="AV14524">
        <v>8.84</v>
      </c>
      <c r="AW14524">
        <v>8.84</v>
      </c>
      <c r="AX14524">
        <v>8.84</v>
      </c>
      <c r="AY14524">
        <v>8.84</v>
      </c>
      <c r="AZ14524">
        <v>8.84</v>
      </c>
      <c r="BA14524">
        <v>8.84</v>
      </c>
      <c r="BB14524">
        <v>6.4759999999999902</v>
      </c>
      <c r="BC14524">
        <v>6.4759999999999902</v>
      </c>
      <c r="BD14524">
        <v>6.4759999999999902</v>
      </c>
      <c r="BE14524">
        <v>6.4759999999999902</v>
      </c>
      <c r="BF14524">
        <v>6.4759999999999902</v>
      </c>
      <c r="BG14524">
        <v>6.4759999999999902</v>
      </c>
    </row>
    <row r="14525" spans="1:59" x14ac:dyDescent="0.25">
      <c r="A14525" s="1">
        <v>14523</v>
      </c>
      <c r="B14525" s="1" t="s">
        <v>72</v>
      </c>
      <c r="C14525">
        <v>4004182545539</v>
      </c>
      <c r="D14525">
        <v>7.758</v>
      </c>
      <c r="E14525">
        <v>7.758</v>
      </c>
      <c r="F14525">
        <v>7.758</v>
      </c>
      <c r="G14525">
        <v>7.7759999999999998</v>
      </c>
      <c r="H14525">
        <v>7.7759999999999998</v>
      </c>
      <c r="I14525">
        <v>7.7880000000000003</v>
      </c>
      <c r="J14525">
        <v>7.7880000000000003</v>
      </c>
      <c r="K14525">
        <v>7.7880000000000003</v>
      </c>
      <c r="L14525">
        <v>7.7880000000000003</v>
      </c>
      <c r="M14525">
        <v>7.758</v>
      </c>
      <c r="N14525">
        <v>7.758</v>
      </c>
      <c r="O14525">
        <v>7.758</v>
      </c>
      <c r="P14525">
        <v>7.758</v>
      </c>
      <c r="Q14525">
        <v>7.758</v>
      </c>
      <c r="R14525">
        <v>7.758</v>
      </c>
      <c r="S14525">
        <v>7.758</v>
      </c>
      <c r="T14525">
        <v>8.9700000000000006</v>
      </c>
      <c r="U14525">
        <v>12.8</v>
      </c>
      <c r="V14525">
        <v>12.8</v>
      </c>
      <c r="W14525">
        <v>8.9700000000000006</v>
      </c>
      <c r="X14525">
        <v>12.8</v>
      </c>
      <c r="Y14525">
        <v>12.8</v>
      </c>
      <c r="Z14525">
        <v>12.8</v>
      </c>
      <c r="AA14525">
        <v>12.8</v>
      </c>
      <c r="AB14525">
        <v>12.8</v>
      </c>
      <c r="AC14525">
        <v>12.8</v>
      </c>
      <c r="AD14525">
        <v>12.8</v>
      </c>
      <c r="AE14525">
        <v>12.8</v>
      </c>
      <c r="AF14525">
        <v>12.8</v>
      </c>
      <c r="AG14525">
        <v>12.8</v>
      </c>
      <c r="AH14525">
        <v>12.8</v>
      </c>
      <c r="AI14525">
        <v>12.8</v>
      </c>
      <c r="AJ14525">
        <v>12.8</v>
      </c>
      <c r="AK14525">
        <v>12.48</v>
      </c>
      <c r="AL14525">
        <v>12.48</v>
      </c>
      <c r="AM14525">
        <v>12.48</v>
      </c>
      <c r="AN14525">
        <v>12.48</v>
      </c>
      <c r="AO14525">
        <v>12.48</v>
      </c>
      <c r="AP14525">
        <v>8.84</v>
      </c>
      <c r="AQ14525">
        <v>8.84</v>
      </c>
      <c r="AR14525">
        <v>8.84</v>
      </c>
      <c r="AS14525">
        <v>8.84</v>
      </c>
      <c r="AT14525">
        <v>8.84</v>
      </c>
      <c r="AU14525">
        <v>8.84</v>
      </c>
      <c r="AV14525">
        <v>8.84</v>
      </c>
      <c r="AW14525">
        <v>8.84</v>
      </c>
      <c r="AX14525">
        <v>8.84</v>
      </c>
      <c r="AY14525">
        <v>8.84</v>
      </c>
      <c r="AZ14525">
        <v>8.84</v>
      </c>
      <c r="BA14525">
        <v>8.84</v>
      </c>
      <c r="BB14525">
        <v>7.6579999999999897</v>
      </c>
      <c r="BC14525">
        <v>7.6579999999999897</v>
      </c>
      <c r="BD14525">
        <v>7.6579999999999897</v>
      </c>
      <c r="BE14525">
        <v>7.6579999999999897</v>
      </c>
      <c r="BF14525">
        <v>7.6579999999999897</v>
      </c>
      <c r="BG14525">
        <v>7.6579999999999897</v>
      </c>
    </row>
    <row r="14526" spans="1:59" x14ac:dyDescent="0.25">
      <c r="A14526" s="1">
        <v>14524</v>
      </c>
      <c r="B14526" s="1" t="s">
        <v>7</v>
      </c>
      <c r="C14526">
        <v>4710578292917</v>
      </c>
      <c r="D14526">
        <v>17</v>
      </c>
      <c r="E14526">
        <v>17</v>
      </c>
      <c r="F14526">
        <v>17</v>
      </c>
      <c r="G14526">
        <v>17</v>
      </c>
      <c r="H14526">
        <v>17</v>
      </c>
      <c r="I14526">
        <v>2</v>
      </c>
      <c r="J14526">
        <v>2</v>
      </c>
      <c r="K14526">
        <v>17</v>
      </c>
      <c r="L14526">
        <v>17</v>
      </c>
      <c r="M14526">
        <v>2</v>
      </c>
      <c r="N14526">
        <v>17</v>
      </c>
      <c r="O14526">
        <v>17</v>
      </c>
      <c r="P14526">
        <v>2</v>
      </c>
      <c r="Q14526">
        <v>2</v>
      </c>
      <c r="R14526">
        <v>17</v>
      </c>
      <c r="S14526">
        <v>17</v>
      </c>
      <c r="T14526">
        <v>17</v>
      </c>
      <c r="U14526">
        <v>17</v>
      </c>
      <c r="V14526">
        <v>17</v>
      </c>
      <c r="W14526">
        <v>17</v>
      </c>
      <c r="X14526">
        <v>17</v>
      </c>
      <c r="Y14526">
        <v>17</v>
      </c>
      <c r="Z14526">
        <v>17</v>
      </c>
      <c r="AA14526">
        <v>17</v>
      </c>
      <c r="AB14526">
        <v>17</v>
      </c>
      <c r="AC14526">
        <v>32</v>
      </c>
      <c r="AD14526">
        <v>32</v>
      </c>
      <c r="AE14526">
        <v>32</v>
      </c>
      <c r="AF14526">
        <v>32</v>
      </c>
      <c r="AG14526">
        <v>32</v>
      </c>
      <c r="AH14526">
        <v>32</v>
      </c>
      <c r="AI14526">
        <v>32</v>
      </c>
      <c r="AJ14526">
        <v>32</v>
      </c>
      <c r="AK14526">
        <v>26</v>
      </c>
      <c r="AL14526">
        <v>26</v>
      </c>
      <c r="AM14526">
        <v>27</v>
      </c>
      <c r="AN14526">
        <v>27</v>
      </c>
      <c r="AO14526">
        <v>27</v>
      </c>
      <c r="AP14526">
        <v>27</v>
      </c>
      <c r="AQ14526">
        <v>27</v>
      </c>
      <c r="AR14526">
        <v>26</v>
      </c>
      <c r="AS14526">
        <v>26</v>
      </c>
      <c r="AT14526">
        <v>26</v>
      </c>
      <c r="AU14526">
        <v>26</v>
      </c>
      <c r="AV14526">
        <v>26</v>
      </c>
      <c r="AW14526">
        <v>-9</v>
      </c>
      <c r="AX14526">
        <v>-9</v>
      </c>
      <c r="AY14526">
        <v>-9</v>
      </c>
      <c r="AZ14526">
        <v>-9</v>
      </c>
      <c r="BA14526">
        <v>-9</v>
      </c>
      <c r="BB14526">
        <v>-9</v>
      </c>
      <c r="BC14526">
        <v>-9</v>
      </c>
      <c r="BD14526">
        <v>-9</v>
      </c>
      <c r="BE14526">
        <v>-9</v>
      </c>
      <c r="BF14526">
        <v>-9</v>
      </c>
      <c r="BG14526">
        <v>-9</v>
      </c>
    </row>
    <row r="14527" spans="1:59" x14ac:dyDescent="0.25">
      <c r="A14527" s="1">
        <v>14525</v>
      </c>
      <c r="B14527" s="1" t="s">
        <v>8</v>
      </c>
      <c r="C14527">
        <v>4710578292917</v>
      </c>
      <c r="D14527">
        <v>119.81</v>
      </c>
      <c r="E14527">
        <v>119.81</v>
      </c>
      <c r="F14527">
        <v>119.81</v>
      </c>
      <c r="G14527">
        <v>119.81</v>
      </c>
      <c r="H14527">
        <v>119.81</v>
      </c>
      <c r="I14527">
        <v>135.55000000000001</v>
      </c>
      <c r="J14527">
        <v>135.55000000000001</v>
      </c>
      <c r="K14527">
        <v>119.81</v>
      </c>
      <c r="L14527">
        <v>119.81</v>
      </c>
      <c r="M14527">
        <v>135.55000000000001</v>
      </c>
      <c r="N14527">
        <v>119.81</v>
      </c>
      <c r="O14527">
        <v>119.81</v>
      </c>
      <c r="P14527">
        <v>135.55000000000001</v>
      </c>
      <c r="Q14527">
        <v>135.55000000000001</v>
      </c>
      <c r="R14527">
        <v>119.81</v>
      </c>
      <c r="S14527">
        <v>119.81</v>
      </c>
      <c r="T14527">
        <v>119.81</v>
      </c>
      <c r="U14527">
        <v>119.81</v>
      </c>
      <c r="V14527">
        <v>119.81</v>
      </c>
      <c r="W14527">
        <v>119.81</v>
      </c>
      <c r="X14527">
        <v>119.81</v>
      </c>
      <c r="Y14527">
        <v>119.81</v>
      </c>
      <c r="Z14527">
        <v>119.81</v>
      </c>
      <c r="AA14527">
        <v>119.81</v>
      </c>
      <c r="AB14527">
        <v>119.81</v>
      </c>
      <c r="AC14527">
        <v>119.81</v>
      </c>
      <c r="AD14527">
        <v>119.81</v>
      </c>
      <c r="AE14527">
        <v>119.81</v>
      </c>
      <c r="AF14527">
        <v>119.81</v>
      </c>
      <c r="AG14527">
        <v>119.81</v>
      </c>
      <c r="AH14527">
        <v>119.81</v>
      </c>
      <c r="AI14527">
        <v>118.93</v>
      </c>
      <c r="AJ14527">
        <v>118.93</v>
      </c>
      <c r="AK14527">
        <v>118.93</v>
      </c>
      <c r="AL14527">
        <v>118.93</v>
      </c>
      <c r="AM14527">
        <v>115.93</v>
      </c>
      <c r="AN14527">
        <v>115.93</v>
      </c>
      <c r="AO14527">
        <v>115.93</v>
      </c>
      <c r="AP14527">
        <v>115.93</v>
      </c>
      <c r="AQ14527">
        <v>115.93</v>
      </c>
      <c r="AR14527">
        <v>115.93</v>
      </c>
      <c r="AS14527">
        <v>115.93</v>
      </c>
      <c r="AT14527">
        <v>115.93</v>
      </c>
      <c r="AU14527">
        <v>115.93</v>
      </c>
      <c r="AV14527">
        <v>115.93</v>
      </c>
      <c r="AW14527">
        <v>-9</v>
      </c>
      <c r="AX14527">
        <v>-9</v>
      </c>
      <c r="AY14527">
        <v>-9</v>
      </c>
      <c r="AZ14527">
        <v>-9</v>
      </c>
      <c r="BA14527">
        <v>-9</v>
      </c>
      <c r="BB14527">
        <v>-9</v>
      </c>
      <c r="BC14527">
        <v>-9</v>
      </c>
      <c r="BD14527">
        <v>-9</v>
      </c>
      <c r="BE14527">
        <v>-9</v>
      </c>
      <c r="BF14527">
        <v>-9</v>
      </c>
      <c r="BG14527">
        <v>-9</v>
      </c>
    </row>
    <row r="14528" spans="1:59" x14ac:dyDescent="0.25">
      <c r="A14528" s="1">
        <v>14526</v>
      </c>
      <c r="B14528" s="1" t="s">
        <v>9</v>
      </c>
      <c r="C14528">
        <v>4710578292917</v>
      </c>
      <c r="D14528">
        <v>142.69999999999999</v>
      </c>
      <c r="E14528">
        <v>142.69999999999999</v>
      </c>
      <c r="F14528">
        <v>142.69999999999999</v>
      </c>
      <c r="G14528">
        <v>142.69999999999999</v>
      </c>
      <c r="H14528">
        <v>142.69999999999999</v>
      </c>
      <c r="I14528">
        <v>135.55000000000001</v>
      </c>
      <c r="J14528">
        <v>135.55000000000001</v>
      </c>
      <c r="K14528">
        <v>142.69999999999999</v>
      </c>
      <c r="L14528">
        <v>142.69999999999999</v>
      </c>
      <c r="M14528">
        <v>135.55000000000001</v>
      </c>
      <c r="N14528">
        <v>142.69999999999999</v>
      </c>
      <c r="O14528">
        <v>142.69999999999999</v>
      </c>
      <c r="P14528">
        <v>135.55000000000001</v>
      </c>
      <c r="Q14528">
        <v>135.55000000000001</v>
      </c>
      <c r="R14528">
        <v>142.69999999999999</v>
      </c>
      <c r="S14528">
        <v>142.69999999999999</v>
      </c>
      <c r="T14528">
        <v>142.69999999999999</v>
      </c>
      <c r="U14528">
        <v>142.69999999999999</v>
      </c>
      <c r="V14528">
        <v>142.69999999999999</v>
      </c>
      <c r="W14528">
        <v>142.69999999999999</v>
      </c>
      <c r="X14528">
        <v>142.69999999999999</v>
      </c>
      <c r="Y14528">
        <v>142.69999999999999</v>
      </c>
      <c r="Z14528">
        <v>142.69999999999999</v>
      </c>
      <c r="AA14528">
        <v>142.69999999999999</v>
      </c>
      <c r="AB14528">
        <v>143.86000000000001</v>
      </c>
      <c r="AC14528">
        <v>142.69999999999999</v>
      </c>
      <c r="AD14528">
        <v>146.66999999999999</v>
      </c>
      <c r="AE14528">
        <v>184.65</v>
      </c>
      <c r="AF14528">
        <v>204.9</v>
      </c>
      <c r="AG14528">
        <v>204.9</v>
      </c>
      <c r="AH14528">
        <v>204.9</v>
      </c>
      <c r="AI14528">
        <v>223.9</v>
      </c>
      <c r="AJ14528">
        <v>223.9</v>
      </c>
      <c r="AK14528">
        <v>223.9</v>
      </c>
      <c r="AL14528">
        <v>223.9</v>
      </c>
      <c r="AM14528">
        <v>223.9</v>
      </c>
      <c r="AN14528">
        <v>223.9</v>
      </c>
      <c r="AO14528">
        <v>223.9</v>
      </c>
      <c r="AP14528">
        <v>223.9</v>
      </c>
      <c r="AQ14528">
        <v>223.9</v>
      </c>
      <c r="AR14528">
        <v>214.9</v>
      </c>
      <c r="AS14528">
        <v>214.9</v>
      </c>
      <c r="AT14528">
        <v>214.9</v>
      </c>
      <c r="AU14528">
        <v>214.9</v>
      </c>
      <c r="AV14528">
        <v>226.9</v>
      </c>
      <c r="AW14528">
        <v>-9</v>
      </c>
      <c r="AX14528">
        <v>-9</v>
      </c>
      <c r="AY14528">
        <v>-9</v>
      </c>
      <c r="AZ14528">
        <v>-9</v>
      </c>
      <c r="BA14528">
        <v>-9</v>
      </c>
      <c r="BB14528">
        <v>-9</v>
      </c>
      <c r="BC14528">
        <v>-9</v>
      </c>
      <c r="BD14528">
        <v>-9</v>
      </c>
      <c r="BE14528">
        <v>-9</v>
      </c>
      <c r="BF14528">
        <v>-9</v>
      </c>
      <c r="BG14528">
        <v>-9</v>
      </c>
    </row>
    <row r="14529" spans="1:59" x14ac:dyDescent="0.25">
      <c r="A14529" s="1">
        <v>14527</v>
      </c>
      <c r="B14529" s="1" t="s">
        <v>10</v>
      </c>
      <c r="C14529">
        <v>4710578292917</v>
      </c>
      <c r="D14529">
        <v>125.34882352941101</v>
      </c>
      <c r="E14529">
        <v>125.34882352941101</v>
      </c>
      <c r="F14529">
        <v>125.348235294117</v>
      </c>
      <c r="G14529">
        <v>125.348235294117</v>
      </c>
      <c r="H14529">
        <v>125.348235294117</v>
      </c>
      <c r="I14529">
        <v>135.55000000000001</v>
      </c>
      <c r="J14529">
        <v>135.55000000000001</v>
      </c>
      <c r="K14529">
        <v>125.34882352941101</v>
      </c>
      <c r="L14529">
        <v>126.210588235294</v>
      </c>
      <c r="M14529">
        <v>135.55000000000001</v>
      </c>
      <c r="N14529">
        <v>126.210588235294</v>
      </c>
      <c r="O14529">
        <v>126.90588235294101</v>
      </c>
      <c r="P14529">
        <v>135.55000000000001</v>
      </c>
      <c r="Q14529">
        <v>135.55000000000001</v>
      </c>
      <c r="R14529">
        <v>126.22117647058801</v>
      </c>
      <c r="S14529">
        <v>126.22117647058801</v>
      </c>
      <c r="T14529">
        <v>126.065294117647</v>
      </c>
      <c r="U14529">
        <v>126.151764705882</v>
      </c>
      <c r="V14529">
        <v>126.151176470588</v>
      </c>
      <c r="W14529">
        <v>126.425882352941</v>
      </c>
      <c r="X14529">
        <v>126.41</v>
      </c>
      <c r="Y14529">
        <v>127.335882352941</v>
      </c>
      <c r="Z14529">
        <v>127.33294117647</v>
      </c>
      <c r="AA14529">
        <v>127.22941176470501</v>
      </c>
      <c r="AB14529">
        <v>125.275882352941</v>
      </c>
      <c r="AC14529">
        <v>129.91874999999999</v>
      </c>
      <c r="AD14529">
        <v>130.24781250000001</v>
      </c>
      <c r="AE14529">
        <v>133.73374999999999</v>
      </c>
      <c r="AF14529">
        <v>140.02406250000001</v>
      </c>
      <c r="AG14529">
        <v>140.02406250000001</v>
      </c>
      <c r="AH14529">
        <v>140.02406250000001</v>
      </c>
      <c r="AI14529">
        <v>142.010625</v>
      </c>
      <c r="AJ14529">
        <v>142.010625</v>
      </c>
      <c r="AK14529">
        <v>143.97461538461499</v>
      </c>
      <c r="AL14529">
        <v>143.97461538461499</v>
      </c>
      <c r="AM14529">
        <v>142.474074074074</v>
      </c>
      <c r="AN14529">
        <v>142.474074074074</v>
      </c>
      <c r="AO14529">
        <v>143.65740740740699</v>
      </c>
      <c r="AP14529">
        <v>145.07333333333301</v>
      </c>
      <c r="AQ14529">
        <v>145.07333333333301</v>
      </c>
      <c r="AR14529">
        <v>141.96846153846101</v>
      </c>
      <c r="AS14529">
        <v>141.96846153846101</v>
      </c>
      <c r="AT14529">
        <v>141.96846153846101</v>
      </c>
      <c r="AU14529">
        <v>141.96846153846101</v>
      </c>
      <c r="AV14529">
        <v>143.17192307692301</v>
      </c>
      <c r="AW14529">
        <v>-9</v>
      </c>
      <c r="AX14529">
        <v>-9</v>
      </c>
      <c r="AY14529">
        <v>-9</v>
      </c>
      <c r="AZ14529">
        <v>-9</v>
      </c>
      <c r="BA14529">
        <v>-9</v>
      </c>
      <c r="BB14529">
        <v>-9</v>
      </c>
      <c r="BC14529">
        <v>-9</v>
      </c>
      <c r="BD14529">
        <v>-9</v>
      </c>
      <c r="BE14529">
        <v>-9</v>
      </c>
      <c r="BF14529">
        <v>-9</v>
      </c>
      <c r="BG14529">
        <v>-9</v>
      </c>
    </row>
    <row r="14530" spans="1:59" x14ac:dyDescent="0.25">
      <c r="A14530" s="1">
        <v>14528</v>
      </c>
      <c r="B14530" s="1" t="s">
        <v>69</v>
      </c>
      <c r="C14530">
        <v>4710578292917</v>
      </c>
      <c r="D14530">
        <v>119.828</v>
      </c>
      <c r="E14530">
        <v>119.828</v>
      </c>
      <c r="F14530">
        <v>119.828</v>
      </c>
      <c r="G14530">
        <v>119.828</v>
      </c>
      <c r="H14530">
        <v>119.828</v>
      </c>
      <c r="I14530">
        <v>135.55000000000001</v>
      </c>
      <c r="J14530">
        <v>135.55000000000001</v>
      </c>
      <c r="K14530">
        <v>119.828</v>
      </c>
      <c r="L14530">
        <v>119.828</v>
      </c>
      <c r="M14530">
        <v>135.55000000000001</v>
      </c>
      <c r="N14530">
        <v>119.828</v>
      </c>
      <c r="O14530">
        <v>119.828</v>
      </c>
      <c r="P14530">
        <v>135.55000000000001</v>
      </c>
      <c r="Q14530">
        <v>135.55000000000001</v>
      </c>
      <c r="R14530">
        <v>119.828</v>
      </c>
      <c r="S14530">
        <v>119.828</v>
      </c>
      <c r="T14530">
        <v>119.828</v>
      </c>
      <c r="U14530">
        <v>119.828</v>
      </c>
      <c r="V14530">
        <v>119.828</v>
      </c>
      <c r="W14530">
        <v>119.828</v>
      </c>
      <c r="X14530">
        <v>119.828</v>
      </c>
      <c r="Y14530">
        <v>119.9</v>
      </c>
      <c r="Z14530">
        <v>119.9</v>
      </c>
      <c r="AA14530">
        <v>119.9</v>
      </c>
      <c r="AB14530">
        <v>119.9</v>
      </c>
      <c r="AC14530">
        <v>119.9</v>
      </c>
      <c r="AD14530">
        <v>119.9</v>
      </c>
      <c r="AE14530">
        <v>119.9</v>
      </c>
      <c r="AF14530">
        <v>119.9</v>
      </c>
      <c r="AG14530">
        <v>119.9</v>
      </c>
      <c r="AH14530">
        <v>119.9</v>
      </c>
      <c r="AI14530">
        <v>119.9</v>
      </c>
      <c r="AJ14530">
        <v>119.9</v>
      </c>
      <c r="AK14530">
        <v>119.9</v>
      </c>
      <c r="AL14530">
        <v>119.9</v>
      </c>
      <c r="AM14530">
        <v>119.9</v>
      </c>
      <c r="AN14530">
        <v>119.9</v>
      </c>
      <c r="AO14530">
        <v>119.9</v>
      </c>
      <c r="AP14530">
        <v>119.9</v>
      </c>
      <c r="AQ14530">
        <v>119.9</v>
      </c>
      <c r="AR14530">
        <v>119.9</v>
      </c>
      <c r="AS14530">
        <v>119.9</v>
      </c>
      <c r="AT14530">
        <v>119.9</v>
      </c>
      <c r="AU14530">
        <v>119.9</v>
      </c>
      <c r="AV14530">
        <v>119.9</v>
      </c>
      <c r="AW14530">
        <v>-9</v>
      </c>
      <c r="AX14530">
        <v>-9</v>
      </c>
      <c r="AY14530">
        <v>-9</v>
      </c>
      <c r="AZ14530">
        <v>-9</v>
      </c>
      <c r="BA14530">
        <v>-9</v>
      </c>
      <c r="BB14530">
        <v>-9</v>
      </c>
      <c r="BC14530">
        <v>-9</v>
      </c>
      <c r="BD14530">
        <v>-9</v>
      </c>
      <c r="BE14530">
        <v>-9</v>
      </c>
      <c r="BF14530">
        <v>-9</v>
      </c>
      <c r="BG14530">
        <v>-9</v>
      </c>
    </row>
    <row r="14531" spans="1:59" x14ac:dyDescent="0.25">
      <c r="A14531" s="1">
        <v>14529</v>
      </c>
      <c r="B14531" s="1" t="s">
        <v>70</v>
      </c>
      <c r="C14531">
        <v>4710578292917</v>
      </c>
      <c r="D14531">
        <v>120.3</v>
      </c>
      <c r="E14531">
        <v>120.3</v>
      </c>
      <c r="F14531">
        <v>120.3</v>
      </c>
      <c r="G14531">
        <v>120.3</v>
      </c>
      <c r="H14531">
        <v>120.3</v>
      </c>
      <c r="I14531">
        <v>135.55000000000001</v>
      </c>
      <c r="J14531">
        <v>135.55000000000001</v>
      </c>
      <c r="K14531">
        <v>120.3</v>
      </c>
      <c r="L14531">
        <v>120.464</v>
      </c>
      <c r="M14531">
        <v>135.55000000000001</v>
      </c>
      <c r="N14531">
        <v>120.464</v>
      </c>
      <c r="O14531">
        <v>120.464</v>
      </c>
      <c r="P14531">
        <v>135.55000000000001</v>
      </c>
      <c r="Q14531">
        <v>135.55000000000001</v>
      </c>
      <c r="R14531">
        <v>120.464</v>
      </c>
      <c r="S14531">
        <v>120.464</v>
      </c>
      <c r="T14531">
        <v>120.464</v>
      </c>
      <c r="U14531">
        <v>120.464</v>
      </c>
      <c r="V14531">
        <v>120.464</v>
      </c>
      <c r="W14531">
        <v>120.464</v>
      </c>
      <c r="X14531">
        <v>120.464</v>
      </c>
      <c r="Y14531">
        <v>121.31</v>
      </c>
      <c r="Z14531">
        <v>121.31</v>
      </c>
      <c r="AA14531">
        <v>121.31</v>
      </c>
      <c r="AB14531">
        <v>119.9</v>
      </c>
      <c r="AC14531">
        <v>129.9</v>
      </c>
      <c r="AD14531">
        <v>129.9</v>
      </c>
      <c r="AE14531">
        <v>129.9</v>
      </c>
      <c r="AF14531">
        <v>129.9</v>
      </c>
      <c r="AG14531">
        <v>129.9</v>
      </c>
      <c r="AH14531">
        <v>129.9</v>
      </c>
      <c r="AI14531">
        <v>129.9</v>
      </c>
      <c r="AJ14531">
        <v>129.9</v>
      </c>
      <c r="AK14531">
        <v>129.9</v>
      </c>
      <c r="AL14531">
        <v>129.9</v>
      </c>
      <c r="AM14531">
        <v>129.9</v>
      </c>
      <c r="AN14531">
        <v>129.9</v>
      </c>
      <c r="AO14531">
        <v>129.9</v>
      </c>
      <c r="AP14531">
        <v>132.67400000000001</v>
      </c>
      <c r="AQ14531">
        <v>132.67400000000001</v>
      </c>
      <c r="AR14531">
        <v>132.15</v>
      </c>
      <c r="AS14531">
        <v>132.15</v>
      </c>
      <c r="AT14531">
        <v>132.15</v>
      </c>
      <c r="AU14531">
        <v>132.15</v>
      </c>
      <c r="AV14531">
        <v>129.9</v>
      </c>
      <c r="AW14531">
        <v>-9</v>
      </c>
      <c r="AX14531">
        <v>-9</v>
      </c>
      <c r="AY14531">
        <v>-9</v>
      </c>
      <c r="AZ14531">
        <v>-9</v>
      </c>
      <c r="BA14531">
        <v>-9</v>
      </c>
      <c r="BB14531">
        <v>-9</v>
      </c>
      <c r="BC14531">
        <v>-9</v>
      </c>
      <c r="BD14531">
        <v>-9</v>
      </c>
      <c r="BE14531">
        <v>-9</v>
      </c>
      <c r="BF14531">
        <v>-9</v>
      </c>
      <c r="BG14531">
        <v>-9</v>
      </c>
    </row>
    <row r="14532" spans="1:59" x14ac:dyDescent="0.25">
      <c r="A14532" s="1">
        <v>14530</v>
      </c>
      <c r="B14532" s="1" t="s">
        <v>71</v>
      </c>
      <c r="C14532">
        <v>4710578292917</v>
      </c>
      <c r="D14532">
        <v>121.31</v>
      </c>
      <c r="E14532">
        <v>121.31</v>
      </c>
      <c r="F14532">
        <v>121.31</v>
      </c>
      <c r="G14532">
        <v>121.31</v>
      </c>
      <c r="H14532">
        <v>121.31</v>
      </c>
      <c r="I14532">
        <v>135.55000000000001</v>
      </c>
      <c r="J14532">
        <v>135.55000000000001</v>
      </c>
      <c r="K14532">
        <v>121.31</v>
      </c>
      <c r="L14532">
        <v>125.21</v>
      </c>
      <c r="M14532">
        <v>135.55000000000001</v>
      </c>
      <c r="N14532">
        <v>125.21</v>
      </c>
      <c r="O14532">
        <v>129.06399999999999</v>
      </c>
      <c r="P14532">
        <v>135.55000000000001</v>
      </c>
      <c r="Q14532">
        <v>135.55000000000001</v>
      </c>
      <c r="R14532">
        <v>125.21</v>
      </c>
      <c r="S14532">
        <v>125.21</v>
      </c>
      <c r="T14532">
        <v>125.21</v>
      </c>
      <c r="U14532">
        <v>125.21</v>
      </c>
      <c r="V14532">
        <v>125.21</v>
      </c>
      <c r="W14532">
        <v>125.21</v>
      </c>
      <c r="X14532">
        <v>125.21</v>
      </c>
      <c r="Y14532">
        <v>129.06399999999999</v>
      </c>
      <c r="Z14532">
        <v>129.06399999999999</v>
      </c>
      <c r="AA14532">
        <v>129.06399999999999</v>
      </c>
      <c r="AB14532">
        <v>121.31</v>
      </c>
      <c r="AC14532">
        <v>134.482</v>
      </c>
      <c r="AD14532">
        <v>134.482</v>
      </c>
      <c r="AE14532">
        <v>135.55000000000001</v>
      </c>
      <c r="AF14532">
        <v>135.55000000000001</v>
      </c>
      <c r="AG14532">
        <v>135.55000000000001</v>
      </c>
      <c r="AH14532">
        <v>135.55000000000001</v>
      </c>
      <c r="AI14532">
        <v>135.56</v>
      </c>
      <c r="AJ14532">
        <v>135.56</v>
      </c>
      <c r="AK14532">
        <v>137.46</v>
      </c>
      <c r="AL14532">
        <v>137.46</v>
      </c>
      <c r="AM14532">
        <v>135.29599999999999</v>
      </c>
      <c r="AN14532">
        <v>135.29599999999999</v>
      </c>
      <c r="AO14532">
        <v>135.29599999999999</v>
      </c>
      <c r="AP14532">
        <v>137.63999999999999</v>
      </c>
      <c r="AQ14532">
        <v>137.63999999999999</v>
      </c>
      <c r="AR14532">
        <v>136.35</v>
      </c>
      <c r="AS14532">
        <v>136.35</v>
      </c>
      <c r="AT14532">
        <v>136.35</v>
      </c>
      <c r="AU14532">
        <v>136.35</v>
      </c>
      <c r="AV14532">
        <v>134.9</v>
      </c>
      <c r="AW14532">
        <v>-9</v>
      </c>
      <c r="AX14532">
        <v>-9</v>
      </c>
      <c r="AY14532">
        <v>-9</v>
      </c>
      <c r="AZ14532">
        <v>-9</v>
      </c>
      <c r="BA14532">
        <v>-9</v>
      </c>
      <c r="BB14532">
        <v>-9</v>
      </c>
      <c r="BC14532">
        <v>-9</v>
      </c>
      <c r="BD14532">
        <v>-9</v>
      </c>
      <c r="BE14532">
        <v>-9</v>
      </c>
      <c r="BF14532">
        <v>-9</v>
      </c>
      <c r="BG14532">
        <v>-9</v>
      </c>
    </row>
    <row r="14533" spans="1:59" x14ac:dyDescent="0.25">
      <c r="A14533" s="1">
        <v>14531</v>
      </c>
      <c r="B14533" s="1" t="s">
        <v>72</v>
      </c>
      <c r="C14533">
        <v>4710578292917</v>
      </c>
      <c r="D14533">
        <v>132.28399999999999</v>
      </c>
      <c r="E14533">
        <v>132.28399999999999</v>
      </c>
      <c r="F14533">
        <v>132.28399999999999</v>
      </c>
      <c r="G14533">
        <v>132.28399999999999</v>
      </c>
      <c r="H14533">
        <v>132.28399999999999</v>
      </c>
      <c r="I14533">
        <v>135.55000000000001</v>
      </c>
      <c r="J14533">
        <v>135.55000000000001</v>
      </c>
      <c r="K14533">
        <v>132.28399999999999</v>
      </c>
      <c r="L14533">
        <v>135.01599999999999</v>
      </c>
      <c r="M14533">
        <v>135.55000000000001</v>
      </c>
      <c r="N14533">
        <v>135.01599999999999</v>
      </c>
      <c r="O14533">
        <v>135.55000000000001</v>
      </c>
      <c r="P14533">
        <v>135.55000000000001</v>
      </c>
      <c r="Q14533">
        <v>135.55000000000001</v>
      </c>
      <c r="R14533">
        <v>135.054</v>
      </c>
      <c r="S14533">
        <v>135.054</v>
      </c>
      <c r="T14533">
        <v>133.446</v>
      </c>
      <c r="U14533">
        <v>134.34</v>
      </c>
      <c r="V14533">
        <v>134.33199999999999</v>
      </c>
      <c r="W14533">
        <v>135.34</v>
      </c>
      <c r="X14533">
        <v>135.33600000000001</v>
      </c>
      <c r="Y14533">
        <v>135.55000000000001</v>
      </c>
      <c r="Z14533">
        <v>135.55000000000001</v>
      </c>
      <c r="AA14533">
        <v>135.55000000000001</v>
      </c>
      <c r="AB14533">
        <v>129.9</v>
      </c>
      <c r="AC14533">
        <v>137.71199999999999</v>
      </c>
      <c r="AD14533">
        <v>137.71199999999999</v>
      </c>
      <c r="AE14533">
        <v>140.768</v>
      </c>
      <c r="AF14533">
        <v>142.208</v>
      </c>
      <c r="AG14533">
        <v>142.208</v>
      </c>
      <c r="AH14533">
        <v>142.208</v>
      </c>
      <c r="AI14533">
        <v>150.81800000000001</v>
      </c>
      <c r="AJ14533">
        <v>150.81800000000001</v>
      </c>
      <c r="AK14533">
        <v>156.94</v>
      </c>
      <c r="AL14533">
        <v>156.94</v>
      </c>
      <c r="AM14533">
        <v>149.88399999999999</v>
      </c>
      <c r="AN14533">
        <v>149.88399999999999</v>
      </c>
      <c r="AO14533">
        <v>149.88399999999999</v>
      </c>
      <c r="AP14533">
        <v>152.078</v>
      </c>
      <c r="AQ14533">
        <v>152.078</v>
      </c>
      <c r="AR14533">
        <v>150.87</v>
      </c>
      <c r="AS14533">
        <v>150.87</v>
      </c>
      <c r="AT14533">
        <v>150.87</v>
      </c>
      <c r="AU14533">
        <v>150.87</v>
      </c>
      <c r="AV14533">
        <v>138.5</v>
      </c>
      <c r="AW14533">
        <v>-9</v>
      </c>
      <c r="AX14533">
        <v>-9</v>
      </c>
      <c r="AY14533">
        <v>-9</v>
      </c>
      <c r="AZ14533">
        <v>-9</v>
      </c>
      <c r="BA14533">
        <v>-9</v>
      </c>
      <c r="BB14533">
        <v>-9</v>
      </c>
      <c r="BC14533">
        <v>-9</v>
      </c>
      <c r="BD14533">
        <v>-9</v>
      </c>
      <c r="BE14533">
        <v>-9</v>
      </c>
      <c r="BF14533">
        <v>-9</v>
      </c>
      <c r="BG14533">
        <v>-9</v>
      </c>
    </row>
    <row r="14534" spans="1:59" x14ac:dyDescent="0.25">
      <c r="A14534" s="1">
        <v>14532</v>
      </c>
      <c r="B14534" s="1" t="s">
        <v>7</v>
      </c>
      <c r="C14534">
        <v>4260073413510</v>
      </c>
      <c r="D14534">
        <v>2</v>
      </c>
      <c r="E14534">
        <v>2</v>
      </c>
      <c r="F14534">
        <v>2</v>
      </c>
      <c r="G14534">
        <v>2</v>
      </c>
      <c r="H14534">
        <v>2</v>
      </c>
      <c r="I14534">
        <v>2</v>
      </c>
      <c r="J14534">
        <v>2</v>
      </c>
      <c r="K14534">
        <v>2</v>
      </c>
      <c r="L14534">
        <v>2</v>
      </c>
      <c r="M14534">
        <v>2</v>
      </c>
      <c r="N14534">
        <v>2</v>
      </c>
      <c r="O14534">
        <v>2</v>
      </c>
      <c r="P14534">
        <v>2</v>
      </c>
      <c r="Q14534">
        <v>2</v>
      </c>
      <c r="R14534">
        <v>2</v>
      </c>
      <c r="S14534">
        <v>2</v>
      </c>
      <c r="T14534">
        <v>2</v>
      </c>
      <c r="U14534">
        <v>2</v>
      </c>
      <c r="V14534">
        <v>2</v>
      </c>
      <c r="W14534">
        <v>2</v>
      </c>
      <c r="X14534">
        <v>2</v>
      </c>
      <c r="Y14534">
        <v>2</v>
      </c>
      <c r="Z14534">
        <v>2</v>
      </c>
      <c r="AA14534">
        <v>2</v>
      </c>
      <c r="AB14534">
        <v>2</v>
      </c>
      <c r="AC14534">
        <v>2</v>
      </c>
      <c r="AD14534">
        <v>2</v>
      </c>
      <c r="AE14534">
        <v>2</v>
      </c>
      <c r="AF14534">
        <v>2</v>
      </c>
      <c r="AG14534">
        <v>2</v>
      </c>
      <c r="AH14534">
        <v>2</v>
      </c>
      <c r="AI14534">
        <v>2</v>
      </c>
      <c r="AJ14534">
        <v>2</v>
      </c>
      <c r="AK14534">
        <v>2</v>
      </c>
      <c r="AL14534">
        <v>2</v>
      </c>
      <c r="AM14534">
        <v>2</v>
      </c>
      <c r="AN14534">
        <v>2</v>
      </c>
      <c r="AO14534">
        <v>2</v>
      </c>
      <c r="AP14534">
        <v>2</v>
      </c>
      <c r="AQ14534">
        <v>2</v>
      </c>
      <c r="AR14534">
        <v>2</v>
      </c>
      <c r="AS14534">
        <v>2</v>
      </c>
      <c r="AT14534">
        <v>2</v>
      </c>
      <c r="AU14534">
        <v>2</v>
      </c>
      <c r="AV14534">
        <v>2</v>
      </c>
      <c r="AW14534">
        <v>2</v>
      </c>
      <c r="AX14534">
        <v>2</v>
      </c>
      <c r="AY14534">
        <v>2</v>
      </c>
      <c r="AZ14534">
        <v>2</v>
      </c>
      <c r="BA14534">
        <v>2</v>
      </c>
      <c r="BB14534">
        <v>2</v>
      </c>
      <c r="BC14534">
        <v>2</v>
      </c>
      <c r="BD14534">
        <v>2</v>
      </c>
      <c r="BE14534">
        <v>2</v>
      </c>
      <c r="BF14534">
        <v>2</v>
      </c>
      <c r="BG14534">
        <v>2</v>
      </c>
    </row>
    <row r="14535" spans="1:59" x14ac:dyDescent="0.25">
      <c r="A14535" s="1">
        <v>14533</v>
      </c>
      <c r="B14535" s="1" t="s">
        <v>8</v>
      </c>
      <c r="C14535">
        <v>4260073413510</v>
      </c>
      <c r="D14535">
        <v>11.97</v>
      </c>
      <c r="E14535">
        <v>11.97</v>
      </c>
      <c r="F14535">
        <v>11.97</v>
      </c>
      <c r="G14535">
        <v>11.97</v>
      </c>
      <c r="H14535">
        <v>11.97</v>
      </c>
      <c r="I14535">
        <v>11.97</v>
      </c>
      <c r="J14535">
        <v>11.97</v>
      </c>
      <c r="K14535">
        <v>11.97</v>
      </c>
      <c r="L14535">
        <v>11.97</v>
      </c>
      <c r="M14535">
        <v>11.97</v>
      </c>
      <c r="N14535">
        <v>11.97</v>
      </c>
      <c r="O14535">
        <v>11.97</v>
      </c>
      <c r="P14535">
        <v>11.97</v>
      </c>
      <c r="Q14535">
        <v>11.97</v>
      </c>
      <c r="R14535">
        <v>11.97</v>
      </c>
      <c r="S14535">
        <v>11.97</v>
      </c>
      <c r="T14535">
        <v>11.97</v>
      </c>
      <c r="U14535">
        <v>11.97</v>
      </c>
      <c r="V14535">
        <v>11.97</v>
      </c>
      <c r="W14535">
        <v>11.97</v>
      </c>
      <c r="X14535">
        <v>11.97</v>
      </c>
      <c r="Y14535">
        <v>11.97</v>
      </c>
      <c r="Z14535">
        <v>11.97</v>
      </c>
      <c r="AA14535">
        <v>11.97</v>
      </c>
      <c r="AB14535">
        <v>11.97</v>
      </c>
      <c r="AC14535">
        <v>11.97</v>
      </c>
      <c r="AD14535">
        <v>11.97</v>
      </c>
      <c r="AE14535">
        <v>11.97</v>
      </c>
      <c r="AF14535">
        <v>11.97</v>
      </c>
      <c r="AG14535">
        <v>11.97</v>
      </c>
      <c r="AH14535">
        <v>11.97</v>
      </c>
      <c r="AI14535">
        <v>12.26</v>
      </c>
      <c r="AJ14535">
        <v>12.26</v>
      </c>
      <c r="AK14535">
        <v>12.26</v>
      </c>
      <c r="AL14535">
        <v>12.26</v>
      </c>
      <c r="AM14535">
        <v>12.26</v>
      </c>
      <c r="AN14535">
        <v>12.26</v>
      </c>
      <c r="AO14535">
        <v>12.26</v>
      </c>
      <c r="AP14535">
        <v>12.26</v>
      </c>
      <c r="AQ14535">
        <v>12.26</v>
      </c>
      <c r="AR14535">
        <v>12.26</v>
      </c>
      <c r="AS14535">
        <v>12.26</v>
      </c>
      <c r="AT14535">
        <v>12.26</v>
      </c>
      <c r="AU14535">
        <v>12.26</v>
      </c>
      <c r="AV14535">
        <v>12.26</v>
      </c>
      <c r="AW14535">
        <v>12.26</v>
      </c>
      <c r="AX14535">
        <v>12.26</v>
      </c>
      <c r="AY14535">
        <v>12.26</v>
      </c>
      <c r="AZ14535">
        <v>12.26</v>
      </c>
      <c r="BA14535">
        <v>12.26</v>
      </c>
      <c r="BB14535">
        <v>11.17</v>
      </c>
      <c r="BC14535">
        <v>11.17</v>
      </c>
      <c r="BD14535">
        <v>11.17</v>
      </c>
      <c r="BE14535">
        <v>11.17</v>
      </c>
      <c r="BF14535">
        <v>11.17</v>
      </c>
      <c r="BG14535">
        <v>11.17</v>
      </c>
    </row>
    <row r="14536" spans="1:59" x14ac:dyDescent="0.25">
      <c r="A14536" s="1">
        <v>14534</v>
      </c>
      <c r="B14536" s="1" t="s">
        <v>9</v>
      </c>
      <c r="C14536">
        <v>4260073413510</v>
      </c>
      <c r="D14536">
        <v>15.88</v>
      </c>
      <c r="E14536">
        <v>15.88</v>
      </c>
      <c r="F14536">
        <v>15.88</v>
      </c>
      <c r="G14536">
        <v>15.88</v>
      </c>
      <c r="H14536">
        <v>15.88</v>
      </c>
      <c r="I14536">
        <v>15.88</v>
      </c>
      <c r="J14536">
        <v>15.88</v>
      </c>
      <c r="K14536">
        <v>15.88</v>
      </c>
      <c r="L14536">
        <v>15.88</v>
      </c>
      <c r="M14536">
        <v>15.88</v>
      </c>
      <c r="N14536">
        <v>15.88</v>
      </c>
      <c r="O14536">
        <v>15.88</v>
      </c>
      <c r="P14536">
        <v>15.88</v>
      </c>
      <c r="Q14536">
        <v>15.88</v>
      </c>
      <c r="R14536">
        <v>15.88</v>
      </c>
      <c r="S14536">
        <v>15.88</v>
      </c>
      <c r="T14536">
        <v>15.88</v>
      </c>
      <c r="U14536">
        <v>15.88</v>
      </c>
      <c r="V14536">
        <v>15.88</v>
      </c>
      <c r="W14536">
        <v>15.88</v>
      </c>
      <c r="X14536">
        <v>15.88</v>
      </c>
      <c r="Y14536">
        <v>15.88</v>
      </c>
      <c r="Z14536">
        <v>15.88</v>
      </c>
      <c r="AA14536">
        <v>15.88</v>
      </c>
      <c r="AB14536">
        <v>15.88</v>
      </c>
      <c r="AC14536">
        <v>15.88</v>
      </c>
      <c r="AD14536">
        <v>15.88</v>
      </c>
      <c r="AE14536">
        <v>15.88</v>
      </c>
      <c r="AF14536">
        <v>15.88</v>
      </c>
      <c r="AG14536">
        <v>15.88</v>
      </c>
      <c r="AH14536">
        <v>15.88</v>
      </c>
      <c r="AI14536">
        <v>15.88</v>
      </c>
      <c r="AJ14536">
        <v>15.88</v>
      </c>
      <c r="AK14536">
        <v>15.63</v>
      </c>
      <c r="AL14536">
        <v>15.63</v>
      </c>
      <c r="AM14536">
        <v>15.37</v>
      </c>
      <c r="AN14536">
        <v>15.37</v>
      </c>
      <c r="AO14536">
        <v>15.37</v>
      </c>
      <c r="AP14536">
        <v>15.37</v>
      </c>
      <c r="AQ14536">
        <v>15.37</v>
      </c>
      <c r="AR14536">
        <v>15.37</v>
      </c>
      <c r="AS14536">
        <v>15.37</v>
      </c>
      <c r="AT14536">
        <v>15.37</v>
      </c>
      <c r="AU14536">
        <v>15.37</v>
      </c>
      <c r="AV14536">
        <v>12.26</v>
      </c>
      <c r="AW14536">
        <v>15.43</v>
      </c>
      <c r="AX14536">
        <v>15.43</v>
      </c>
      <c r="AY14536">
        <v>15.43</v>
      </c>
      <c r="AZ14536">
        <v>15.43</v>
      </c>
      <c r="BA14536">
        <v>15.43</v>
      </c>
      <c r="BB14536">
        <v>15.43</v>
      </c>
      <c r="BC14536">
        <v>15.43</v>
      </c>
      <c r="BD14536">
        <v>15.43</v>
      </c>
      <c r="BE14536">
        <v>15.43</v>
      </c>
      <c r="BF14536">
        <v>15.43</v>
      </c>
      <c r="BG14536">
        <v>15.43</v>
      </c>
    </row>
    <row r="14537" spans="1:59" x14ac:dyDescent="0.25">
      <c r="A14537" s="1">
        <v>14535</v>
      </c>
      <c r="B14537" s="1" t="s">
        <v>10</v>
      </c>
      <c r="C14537">
        <v>4260073413510</v>
      </c>
      <c r="D14537">
        <v>13.925000000000001</v>
      </c>
      <c r="E14537">
        <v>13.925000000000001</v>
      </c>
      <c r="F14537">
        <v>13.925000000000001</v>
      </c>
      <c r="G14537">
        <v>13.925000000000001</v>
      </c>
      <c r="H14537">
        <v>13.925000000000001</v>
      </c>
      <c r="I14537">
        <v>13.925000000000001</v>
      </c>
      <c r="J14537">
        <v>13.925000000000001</v>
      </c>
      <c r="K14537">
        <v>13.925000000000001</v>
      </c>
      <c r="L14537">
        <v>13.925000000000001</v>
      </c>
      <c r="M14537">
        <v>13.925000000000001</v>
      </c>
      <c r="N14537">
        <v>13.925000000000001</v>
      </c>
      <c r="O14537">
        <v>13.925000000000001</v>
      </c>
      <c r="P14537">
        <v>13.925000000000001</v>
      </c>
      <c r="Q14537">
        <v>13.925000000000001</v>
      </c>
      <c r="R14537">
        <v>13.925000000000001</v>
      </c>
      <c r="S14537">
        <v>13.925000000000001</v>
      </c>
      <c r="T14537">
        <v>13.925000000000001</v>
      </c>
      <c r="U14537">
        <v>13.925000000000001</v>
      </c>
      <c r="V14537">
        <v>13.925000000000001</v>
      </c>
      <c r="W14537">
        <v>13.925000000000001</v>
      </c>
      <c r="X14537">
        <v>13.925000000000001</v>
      </c>
      <c r="Y14537">
        <v>13.925000000000001</v>
      </c>
      <c r="Z14537">
        <v>13.925000000000001</v>
      </c>
      <c r="AA14537">
        <v>13.925000000000001</v>
      </c>
      <c r="AB14537">
        <v>13.925000000000001</v>
      </c>
      <c r="AC14537">
        <v>13.925000000000001</v>
      </c>
      <c r="AD14537">
        <v>13.925000000000001</v>
      </c>
      <c r="AE14537">
        <v>13.925000000000001</v>
      </c>
      <c r="AF14537">
        <v>13.925000000000001</v>
      </c>
      <c r="AG14537">
        <v>13.925000000000001</v>
      </c>
      <c r="AH14537">
        <v>13.925000000000001</v>
      </c>
      <c r="AI14537">
        <v>14.07</v>
      </c>
      <c r="AJ14537">
        <v>14.07</v>
      </c>
      <c r="AK14537">
        <v>13.945</v>
      </c>
      <c r="AL14537">
        <v>13.945</v>
      </c>
      <c r="AM14537">
        <v>13.815</v>
      </c>
      <c r="AN14537">
        <v>13.815</v>
      </c>
      <c r="AO14537">
        <v>13.815</v>
      </c>
      <c r="AP14537">
        <v>13.815</v>
      </c>
      <c r="AQ14537">
        <v>13.815</v>
      </c>
      <c r="AR14537">
        <v>13.815</v>
      </c>
      <c r="AS14537">
        <v>13.815</v>
      </c>
      <c r="AT14537">
        <v>13.815</v>
      </c>
      <c r="AU14537">
        <v>13.815</v>
      </c>
      <c r="AV14537">
        <v>12.26</v>
      </c>
      <c r="AW14537">
        <v>13.844999999999899</v>
      </c>
      <c r="AX14537">
        <v>13.844999999999899</v>
      </c>
      <c r="AY14537">
        <v>13.844999999999899</v>
      </c>
      <c r="AZ14537">
        <v>13.844999999999899</v>
      </c>
      <c r="BA14537">
        <v>13.844999999999899</v>
      </c>
      <c r="BB14537">
        <v>13.3</v>
      </c>
      <c r="BC14537">
        <v>13.3</v>
      </c>
      <c r="BD14537">
        <v>13.3</v>
      </c>
      <c r="BE14537">
        <v>13.3</v>
      </c>
      <c r="BF14537">
        <v>13.3</v>
      </c>
      <c r="BG14537">
        <v>13.3</v>
      </c>
    </row>
    <row r="14538" spans="1:59" x14ac:dyDescent="0.25">
      <c r="A14538" s="1">
        <v>14536</v>
      </c>
      <c r="B14538" s="1" t="s">
        <v>69</v>
      </c>
      <c r="C14538">
        <v>4260073413510</v>
      </c>
      <c r="D14538">
        <v>12.752000000000001</v>
      </c>
      <c r="E14538">
        <v>12.752000000000001</v>
      </c>
      <c r="F14538">
        <v>12.752000000000001</v>
      </c>
      <c r="G14538">
        <v>12.752000000000001</v>
      </c>
      <c r="H14538">
        <v>12.752000000000001</v>
      </c>
      <c r="I14538">
        <v>12.752000000000001</v>
      </c>
      <c r="J14538">
        <v>12.752000000000001</v>
      </c>
      <c r="K14538">
        <v>12.752000000000001</v>
      </c>
      <c r="L14538">
        <v>12.752000000000001</v>
      </c>
      <c r="M14538">
        <v>12.752000000000001</v>
      </c>
      <c r="N14538">
        <v>12.752000000000001</v>
      </c>
      <c r="O14538">
        <v>12.752000000000001</v>
      </c>
      <c r="P14538">
        <v>12.752000000000001</v>
      </c>
      <c r="Q14538">
        <v>12.752000000000001</v>
      </c>
      <c r="R14538">
        <v>12.752000000000001</v>
      </c>
      <c r="S14538">
        <v>12.752000000000001</v>
      </c>
      <c r="T14538">
        <v>12.752000000000001</v>
      </c>
      <c r="U14538">
        <v>12.752000000000001</v>
      </c>
      <c r="V14538">
        <v>12.752000000000001</v>
      </c>
      <c r="W14538">
        <v>12.752000000000001</v>
      </c>
      <c r="X14538">
        <v>12.752000000000001</v>
      </c>
      <c r="Y14538">
        <v>12.752000000000001</v>
      </c>
      <c r="Z14538">
        <v>12.752000000000001</v>
      </c>
      <c r="AA14538">
        <v>12.752000000000001</v>
      </c>
      <c r="AB14538">
        <v>12.752000000000001</v>
      </c>
      <c r="AC14538">
        <v>12.752000000000001</v>
      </c>
      <c r="AD14538">
        <v>12.752000000000001</v>
      </c>
      <c r="AE14538">
        <v>12.752000000000001</v>
      </c>
      <c r="AF14538">
        <v>12.752000000000001</v>
      </c>
      <c r="AG14538">
        <v>12.752000000000001</v>
      </c>
      <c r="AH14538">
        <v>12.752000000000001</v>
      </c>
      <c r="AI14538">
        <v>12.984</v>
      </c>
      <c r="AJ14538">
        <v>12.984</v>
      </c>
      <c r="AK14538">
        <v>12.933999999999999</v>
      </c>
      <c r="AL14538">
        <v>12.933999999999999</v>
      </c>
      <c r="AM14538">
        <v>12.882</v>
      </c>
      <c r="AN14538">
        <v>12.882</v>
      </c>
      <c r="AO14538">
        <v>12.882</v>
      </c>
      <c r="AP14538">
        <v>12.882</v>
      </c>
      <c r="AQ14538">
        <v>12.882</v>
      </c>
      <c r="AR14538">
        <v>12.882</v>
      </c>
      <c r="AS14538">
        <v>12.882</v>
      </c>
      <c r="AT14538">
        <v>12.882</v>
      </c>
      <c r="AU14538">
        <v>12.882</v>
      </c>
      <c r="AV14538">
        <v>12.26</v>
      </c>
      <c r="AW14538">
        <v>12.894</v>
      </c>
      <c r="AX14538">
        <v>12.894</v>
      </c>
      <c r="AY14538">
        <v>12.894</v>
      </c>
      <c r="AZ14538">
        <v>12.894</v>
      </c>
      <c r="BA14538">
        <v>12.894</v>
      </c>
      <c r="BB14538">
        <v>12.022</v>
      </c>
      <c r="BC14538">
        <v>12.022</v>
      </c>
      <c r="BD14538">
        <v>12.022</v>
      </c>
      <c r="BE14538">
        <v>12.022</v>
      </c>
      <c r="BF14538">
        <v>12.022</v>
      </c>
      <c r="BG14538">
        <v>12.022</v>
      </c>
    </row>
    <row r="14539" spans="1:59" x14ac:dyDescent="0.25">
      <c r="A14539" s="1">
        <v>14537</v>
      </c>
      <c r="B14539" s="1" t="s">
        <v>70</v>
      </c>
      <c r="C14539">
        <v>4260073413510</v>
      </c>
      <c r="D14539">
        <v>13.534000000000001</v>
      </c>
      <c r="E14539">
        <v>13.534000000000001</v>
      </c>
      <c r="F14539">
        <v>13.534000000000001</v>
      </c>
      <c r="G14539">
        <v>13.534000000000001</v>
      </c>
      <c r="H14539">
        <v>13.534000000000001</v>
      </c>
      <c r="I14539">
        <v>13.534000000000001</v>
      </c>
      <c r="J14539">
        <v>13.534000000000001</v>
      </c>
      <c r="K14539">
        <v>13.534000000000001</v>
      </c>
      <c r="L14539">
        <v>13.534000000000001</v>
      </c>
      <c r="M14539">
        <v>13.534000000000001</v>
      </c>
      <c r="N14539">
        <v>13.534000000000001</v>
      </c>
      <c r="O14539">
        <v>13.534000000000001</v>
      </c>
      <c r="P14539">
        <v>13.534000000000001</v>
      </c>
      <c r="Q14539">
        <v>13.534000000000001</v>
      </c>
      <c r="R14539">
        <v>13.534000000000001</v>
      </c>
      <c r="S14539">
        <v>13.534000000000001</v>
      </c>
      <c r="T14539">
        <v>13.534000000000001</v>
      </c>
      <c r="U14539">
        <v>13.534000000000001</v>
      </c>
      <c r="V14539">
        <v>13.534000000000001</v>
      </c>
      <c r="W14539">
        <v>13.534000000000001</v>
      </c>
      <c r="X14539">
        <v>13.534000000000001</v>
      </c>
      <c r="Y14539">
        <v>13.534000000000001</v>
      </c>
      <c r="Z14539">
        <v>13.534000000000001</v>
      </c>
      <c r="AA14539">
        <v>13.534000000000001</v>
      </c>
      <c r="AB14539">
        <v>13.534000000000001</v>
      </c>
      <c r="AC14539">
        <v>13.534000000000001</v>
      </c>
      <c r="AD14539">
        <v>13.534000000000001</v>
      </c>
      <c r="AE14539">
        <v>13.534000000000001</v>
      </c>
      <c r="AF14539">
        <v>13.534000000000001</v>
      </c>
      <c r="AG14539">
        <v>13.534000000000001</v>
      </c>
      <c r="AH14539">
        <v>13.534000000000001</v>
      </c>
      <c r="AI14539">
        <v>13.708</v>
      </c>
      <c r="AJ14539">
        <v>13.708</v>
      </c>
      <c r="AK14539">
        <v>13.608000000000001</v>
      </c>
      <c r="AL14539">
        <v>13.608000000000001</v>
      </c>
      <c r="AM14539">
        <v>13.504</v>
      </c>
      <c r="AN14539">
        <v>13.504</v>
      </c>
      <c r="AO14539">
        <v>13.504</v>
      </c>
      <c r="AP14539">
        <v>13.504</v>
      </c>
      <c r="AQ14539">
        <v>13.504</v>
      </c>
      <c r="AR14539">
        <v>13.504</v>
      </c>
      <c r="AS14539">
        <v>13.504</v>
      </c>
      <c r="AT14539">
        <v>13.504</v>
      </c>
      <c r="AU14539">
        <v>13.504</v>
      </c>
      <c r="AV14539">
        <v>12.26</v>
      </c>
      <c r="AW14539">
        <v>13.528</v>
      </c>
      <c r="AX14539">
        <v>13.528</v>
      </c>
      <c r="AY14539">
        <v>13.528</v>
      </c>
      <c r="AZ14539">
        <v>13.528</v>
      </c>
      <c r="BA14539">
        <v>13.528</v>
      </c>
      <c r="BB14539">
        <v>12.874000000000001</v>
      </c>
      <c r="BC14539">
        <v>12.874000000000001</v>
      </c>
      <c r="BD14539">
        <v>12.874000000000001</v>
      </c>
      <c r="BE14539">
        <v>12.874000000000001</v>
      </c>
      <c r="BF14539">
        <v>12.874000000000001</v>
      </c>
      <c r="BG14539">
        <v>12.874000000000001</v>
      </c>
    </row>
    <row r="14540" spans="1:59" x14ac:dyDescent="0.25">
      <c r="A14540" s="1">
        <v>14538</v>
      </c>
      <c r="B14540" s="1" t="s">
        <v>71</v>
      </c>
      <c r="C14540">
        <v>4260073413510</v>
      </c>
      <c r="D14540">
        <v>14.316000000000001</v>
      </c>
      <c r="E14540">
        <v>14.316000000000001</v>
      </c>
      <c r="F14540">
        <v>14.316000000000001</v>
      </c>
      <c r="G14540">
        <v>14.316000000000001</v>
      </c>
      <c r="H14540">
        <v>14.316000000000001</v>
      </c>
      <c r="I14540">
        <v>14.316000000000001</v>
      </c>
      <c r="J14540">
        <v>14.316000000000001</v>
      </c>
      <c r="K14540">
        <v>14.316000000000001</v>
      </c>
      <c r="L14540">
        <v>14.316000000000001</v>
      </c>
      <c r="M14540">
        <v>14.316000000000001</v>
      </c>
      <c r="N14540">
        <v>14.316000000000001</v>
      </c>
      <c r="O14540">
        <v>14.316000000000001</v>
      </c>
      <c r="P14540">
        <v>14.316000000000001</v>
      </c>
      <c r="Q14540">
        <v>14.316000000000001</v>
      </c>
      <c r="R14540">
        <v>14.316000000000001</v>
      </c>
      <c r="S14540">
        <v>14.316000000000001</v>
      </c>
      <c r="T14540">
        <v>14.316000000000001</v>
      </c>
      <c r="U14540">
        <v>14.316000000000001</v>
      </c>
      <c r="V14540">
        <v>14.316000000000001</v>
      </c>
      <c r="W14540">
        <v>14.316000000000001</v>
      </c>
      <c r="X14540">
        <v>14.316000000000001</v>
      </c>
      <c r="Y14540">
        <v>14.316000000000001</v>
      </c>
      <c r="Z14540">
        <v>14.316000000000001</v>
      </c>
      <c r="AA14540">
        <v>14.316000000000001</v>
      </c>
      <c r="AB14540">
        <v>14.316000000000001</v>
      </c>
      <c r="AC14540">
        <v>14.316000000000001</v>
      </c>
      <c r="AD14540">
        <v>14.316000000000001</v>
      </c>
      <c r="AE14540">
        <v>14.316000000000001</v>
      </c>
      <c r="AF14540">
        <v>14.316000000000001</v>
      </c>
      <c r="AG14540">
        <v>14.316000000000001</v>
      </c>
      <c r="AH14540">
        <v>14.316000000000001</v>
      </c>
      <c r="AI14540">
        <v>14.432</v>
      </c>
      <c r="AJ14540">
        <v>14.432</v>
      </c>
      <c r="AK14540">
        <v>14.282</v>
      </c>
      <c r="AL14540">
        <v>14.282</v>
      </c>
      <c r="AM14540">
        <v>14.125999999999999</v>
      </c>
      <c r="AN14540">
        <v>14.125999999999999</v>
      </c>
      <c r="AO14540">
        <v>14.125999999999999</v>
      </c>
      <c r="AP14540">
        <v>14.125999999999999</v>
      </c>
      <c r="AQ14540">
        <v>14.125999999999999</v>
      </c>
      <c r="AR14540">
        <v>14.125999999999999</v>
      </c>
      <c r="AS14540">
        <v>14.125999999999999</v>
      </c>
      <c r="AT14540">
        <v>14.125999999999999</v>
      </c>
      <c r="AU14540">
        <v>14.125999999999999</v>
      </c>
      <c r="AV14540">
        <v>12.26</v>
      </c>
      <c r="AW14540">
        <v>14.1619999999999</v>
      </c>
      <c r="AX14540">
        <v>14.1619999999999</v>
      </c>
      <c r="AY14540">
        <v>14.1619999999999</v>
      </c>
      <c r="AZ14540">
        <v>14.1619999999999</v>
      </c>
      <c r="BA14540">
        <v>14.1619999999999</v>
      </c>
      <c r="BB14540">
        <v>13.7259999999999</v>
      </c>
      <c r="BC14540">
        <v>13.7259999999999</v>
      </c>
      <c r="BD14540">
        <v>13.7259999999999</v>
      </c>
      <c r="BE14540">
        <v>13.7259999999999</v>
      </c>
      <c r="BF14540">
        <v>13.7259999999999</v>
      </c>
      <c r="BG14540">
        <v>13.7259999999999</v>
      </c>
    </row>
    <row r="14541" spans="1:59" x14ac:dyDescent="0.25">
      <c r="A14541" s="1">
        <v>14539</v>
      </c>
      <c r="B14541" s="1" t="s">
        <v>72</v>
      </c>
      <c r="C14541">
        <v>4260073413510</v>
      </c>
      <c r="D14541">
        <v>15.098000000000001</v>
      </c>
      <c r="E14541">
        <v>15.098000000000001</v>
      </c>
      <c r="F14541">
        <v>15.098000000000001</v>
      </c>
      <c r="G14541">
        <v>15.098000000000001</v>
      </c>
      <c r="H14541">
        <v>15.098000000000001</v>
      </c>
      <c r="I14541">
        <v>15.098000000000001</v>
      </c>
      <c r="J14541">
        <v>15.098000000000001</v>
      </c>
      <c r="K14541">
        <v>15.098000000000001</v>
      </c>
      <c r="L14541">
        <v>15.098000000000001</v>
      </c>
      <c r="M14541">
        <v>15.098000000000001</v>
      </c>
      <c r="N14541">
        <v>15.098000000000001</v>
      </c>
      <c r="O14541">
        <v>15.098000000000001</v>
      </c>
      <c r="P14541">
        <v>15.098000000000001</v>
      </c>
      <c r="Q14541">
        <v>15.098000000000001</v>
      </c>
      <c r="R14541">
        <v>15.098000000000001</v>
      </c>
      <c r="S14541">
        <v>15.098000000000001</v>
      </c>
      <c r="T14541">
        <v>15.098000000000001</v>
      </c>
      <c r="U14541">
        <v>15.098000000000001</v>
      </c>
      <c r="V14541">
        <v>15.098000000000001</v>
      </c>
      <c r="W14541">
        <v>15.098000000000001</v>
      </c>
      <c r="X14541">
        <v>15.098000000000001</v>
      </c>
      <c r="Y14541">
        <v>15.098000000000001</v>
      </c>
      <c r="Z14541">
        <v>15.098000000000001</v>
      </c>
      <c r="AA14541">
        <v>15.098000000000001</v>
      </c>
      <c r="AB14541">
        <v>15.098000000000001</v>
      </c>
      <c r="AC14541">
        <v>15.098000000000001</v>
      </c>
      <c r="AD14541">
        <v>15.098000000000001</v>
      </c>
      <c r="AE14541">
        <v>15.098000000000001</v>
      </c>
      <c r="AF14541">
        <v>15.098000000000001</v>
      </c>
      <c r="AG14541">
        <v>15.098000000000001</v>
      </c>
      <c r="AH14541">
        <v>15.098000000000001</v>
      </c>
      <c r="AI14541">
        <v>15.156000000000001</v>
      </c>
      <c r="AJ14541">
        <v>15.156000000000001</v>
      </c>
      <c r="AK14541">
        <v>14.956</v>
      </c>
      <c r="AL14541">
        <v>14.956</v>
      </c>
      <c r="AM14541">
        <v>14.747999999999999</v>
      </c>
      <c r="AN14541">
        <v>14.747999999999999</v>
      </c>
      <c r="AO14541">
        <v>14.747999999999999</v>
      </c>
      <c r="AP14541">
        <v>14.747999999999999</v>
      </c>
      <c r="AQ14541">
        <v>14.747999999999999</v>
      </c>
      <c r="AR14541">
        <v>14.747999999999999</v>
      </c>
      <c r="AS14541">
        <v>14.747999999999999</v>
      </c>
      <c r="AT14541">
        <v>14.747999999999999</v>
      </c>
      <c r="AU14541">
        <v>14.747999999999999</v>
      </c>
      <c r="AV14541">
        <v>12.26</v>
      </c>
      <c r="AW14541">
        <v>14.795999999999999</v>
      </c>
      <c r="AX14541">
        <v>14.795999999999999</v>
      </c>
      <c r="AY14541">
        <v>14.795999999999999</v>
      </c>
      <c r="AZ14541">
        <v>14.795999999999999</v>
      </c>
      <c r="BA14541">
        <v>14.795999999999999</v>
      </c>
      <c r="BB14541">
        <v>14.577999999999999</v>
      </c>
      <c r="BC14541">
        <v>14.577999999999999</v>
      </c>
      <c r="BD14541">
        <v>14.577999999999999</v>
      </c>
      <c r="BE14541">
        <v>14.577999999999999</v>
      </c>
      <c r="BF14541">
        <v>14.577999999999999</v>
      </c>
      <c r="BG14541">
        <v>14.577999999999999</v>
      </c>
    </row>
    <row r="14542" spans="1:59" x14ac:dyDescent="0.25">
      <c r="A14542" s="1">
        <v>14540</v>
      </c>
      <c r="B14542" s="1" t="s">
        <v>7</v>
      </c>
      <c r="C14542">
        <v>4002911179529</v>
      </c>
      <c r="D14542">
        <v>3</v>
      </c>
      <c r="E14542">
        <v>3</v>
      </c>
      <c r="F14542">
        <v>3</v>
      </c>
      <c r="G14542">
        <v>3</v>
      </c>
      <c r="H14542">
        <v>3</v>
      </c>
      <c r="I14542">
        <v>3</v>
      </c>
      <c r="J14542">
        <v>3</v>
      </c>
      <c r="K14542">
        <v>3</v>
      </c>
      <c r="L14542">
        <v>3</v>
      </c>
      <c r="M14542">
        <v>3</v>
      </c>
      <c r="N14542">
        <v>3</v>
      </c>
      <c r="O14542">
        <v>3</v>
      </c>
      <c r="P14542">
        <v>3</v>
      </c>
      <c r="Q14542">
        <v>3</v>
      </c>
      <c r="R14542">
        <v>3</v>
      </c>
      <c r="S14542">
        <v>3</v>
      </c>
      <c r="T14542">
        <v>2</v>
      </c>
      <c r="U14542">
        <v>2</v>
      </c>
      <c r="V14542">
        <v>2</v>
      </c>
      <c r="W14542">
        <v>2</v>
      </c>
      <c r="X14542">
        <v>2</v>
      </c>
      <c r="Y14542">
        <v>2</v>
      </c>
      <c r="Z14542">
        <v>2</v>
      </c>
      <c r="AA14542">
        <v>2</v>
      </c>
      <c r="AB14542">
        <v>2</v>
      </c>
      <c r="AC14542">
        <v>2</v>
      </c>
      <c r="AD14542">
        <v>2</v>
      </c>
      <c r="AE14542">
        <v>2</v>
      </c>
      <c r="AF14542">
        <v>2</v>
      </c>
      <c r="AG14542">
        <v>2</v>
      </c>
      <c r="AH14542">
        <v>2</v>
      </c>
      <c r="AI14542">
        <v>2</v>
      </c>
      <c r="AJ14542">
        <v>2</v>
      </c>
      <c r="AK14542">
        <v>2</v>
      </c>
      <c r="AL14542">
        <v>2</v>
      </c>
      <c r="AM14542">
        <v>2</v>
      </c>
      <c r="AN14542">
        <v>2</v>
      </c>
      <c r="AO14542">
        <v>2</v>
      </c>
      <c r="AP14542">
        <v>2</v>
      </c>
      <c r="AQ14542">
        <v>2</v>
      </c>
      <c r="AR14542">
        <v>2</v>
      </c>
      <c r="AS14542">
        <v>2</v>
      </c>
      <c r="AT14542">
        <v>2</v>
      </c>
      <c r="AU14542">
        <v>2</v>
      </c>
      <c r="AV14542">
        <v>2</v>
      </c>
      <c r="AW14542">
        <v>2</v>
      </c>
      <c r="AX14542">
        <v>2</v>
      </c>
      <c r="AY14542">
        <v>2</v>
      </c>
      <c r="AZ14542">
        <v>2</v>
      </c>
      <c r="BA14542">
        <v>2</v>
      </c>
      <c r="BB14542">
        <v>3</v>
      </c>
      <c r="BC14542">
        <v>3</v>
      </c>
      <c r="BD14542">
        <v>3</v>
      </c>
      <c r="BE14542">
        <v>3</v>
      </c>
      <c r="BF14542">
        <v>3</v>
      </c>
      <c r="BG14542">
        <v>3</v>
      </c>
    </row>
    <row r="14543" spans="1:59" x14ac:dyDescent="0.25">
      <c r="A14543" s="1">
        <v>14541</v>
      </c>
      <c r="B14543" s="1" t="s">
        <v>8</v>
      </c>
      <c r="C14543">
        <v>4002911179529</v>
      </c>
      <c r="D14543">
        <v>2.94</v>
      </c>
      <c r="E14543">
        <v>2.94</v>
      </c>
      <c r="F14543">
        <v>2.94</v>
      </c>
      <c r="G14543">
        <v>3.03</v>
      </c>
      <c r="H14543">
        <v>3.03</v>
      </c>
      <c r="I14543">
        <v>3.09</v>
      </c>
      <c r="J14543">
        <v>3.09</v>
      </c>
      <c r="K14543">
        <v>3.09</v>
      </c>
      <c r="L14543">
        <v>3.09</v>
      </c>
      <c r="M14543">
        <v>2.94</v>
      </c>
      <c r="N14543">
        <v>2.94</v>
      </c>
      <c r="O14543">
        <v>2.94</v>
      </c>
      <c r="P14543">
        <v>2.94</v>
      </c>
      <c r="Q14543">
        <v>2.94</v>
      </c>
      <c r="R14543">
        <v>2.94</v>
      </c>
      <c r="S14543">
        <v>2.94</v>
      </c>
      <c r="T14543">
        <v>3.5</v>
      </c>
      <c r="U14543">
        <v>3.5</v>
      </c>
      <c r="V14543">
        <v>3.5</v>
      </c>
      <c r="W14543">
        <v>3.5</v>
      </c>
      <c r="X14543">
        <v>3.5</v>
      </c>
      <c r="Y14543">
        <v>3.5</v>
      </c>
      <c r="Z14543">
        <v>3.5</v>
      </c>
      <c r="AA14543">
        <v>3.5</v>
      </c>
      <c r="AB14543">
        <v>3.5</v>
      </c>
      <c r="AC14543">
        <v>3.5</v>
      </c>
      <c r="AD14543">
        <v>3.5</v>
      </c>
      <c r="AE14543">
        <v>3.5</v>
      </c>
      <c r="AF14543">
        <v>3.5</v>
      </c>
      <c r="AG14543">
        <v>3.5</v>
      </c>
      <c r="AH14543">
        <v>3.5</v>
      </c>
      <c r="AI14543">
        <v>3.5</v>
      </c>
      <c r="AJ14543">
        <v>3.5</v>
      </c>
      <c r="AK14543">
        <v>3.41</v>
      </c>
      <c r="AL14543">
        <v>3.41</v>
      </c>
      <c r="AM14543">
        <v>3.41</v>
      </c>
      <c r="AN14543">
        <v>3.41</v>
      </c>
      <c r="AO14543">
        <v>3.41</v>
      </c>
      <c r="AP14543">
        <v>3.41</v>
      </c>
      <c r="AQ14543">
        <v>3.41</v>
      </c>
      <c r="AR14543">
        <v>3.41</v>
      </c>
      <c r="AS14543">
        <v>3.41</v>
      </c>
      <c r="AT14543">
        <v>3.41</v>
      </c>
      <c r="AU14543">
        <v>3.41</v>
      </c>
      <c r="AV14543">
        <v>3.41</v>
      </c>
      <c r="AW14543">
        <v>3.41</v>
      </c>
      <c r="AX14543">
        <v>3.41</v>
      </c>
      <c r="AY14543">
        <v>3.41</v>
      </c>
      <c r="AZ14543">
        <v>3.41</v>
      </c>
      <c r="BA14543">
        <v>3.41</v>
      </c>
      <c r="BB14543">
        <v>2.96</v>
      </c>
      <c r="BC14543">
        <v>2.96</v>
      </c>
      <c r="BD14543">
        <v>2.96</v>
      </c>
      <c r="BE14543">
        <v>2.96</v>
      </c>
      <c r="BF14543">
        <v>2.96</v>
      </c>
      <c r="BG14543">
        <v>2.96</v>
      </c>
    </row>
    <row r="14544" spans="1:59" x14ac:dyDescent="0.25">
      <c r="A14544" s="1">
        <v>14542</v>
      </c>
      <c r="B14544" s="1" t="s">
        <v>9</v>
      </c>
      <c r="C14544">
        <v>4002911179529</v>
      </c>
      <c r="D14544">
        <v>12.78</v>
      </c>
      <c r="E14544">
        <v>12.78</v>
      </c>
      <c r="F14544">
        <v>12.78</v>
      </c>
      <c r="G14544">
        <v>12.78</v>
      </c>
      <c r="H14544">
        <v>12.78</v>
      </c>
      <c r="I14544">
        <v>12.78</v>
      </c>
      <c r="J14544">
        <v>12.78</v>
      </c>
      <c r="K14544">
        <v>12.78</v>
      </c>
      <c r="L14544">
        <v>12.78</v>
      </c>
      <c r="M14544">
        <v>12.78</v>
      </c>
      <c r="N14544">
        <v>12.78</v>
      </c>
      <c r="O14544">
        <v>12.75</v>
      </c>
      <c r="P14544">
        <v>12.75</v>
      </c>
      <c r="Q14544">
        <v>12.75</v>
      </c>
      <c r="R14544">
        <v>12.75</v>
      </c>
      <c r="S14544">
        <v>12.75</v>
      </c>
      <c r="T14544">
        <v>12.75</v>
      </c>
      <c r="U14544">
        <v>12.75</v>
      </c>
      <c r="V14544">
        <v>12.75</v>
      </c>
      <c r="W14544">
        <v>12.75</v>
      </c>
      <c r="X14544">
        <v>12.75</v>
      </c>
      <c r="Y14544">
        <v>12.75</v>
      </c>
      <c r="Z14544">
        <v>12.75</v>
      </c>
      <c r="AA14544">
        <v>12.75</v>
      </c>
      <c r="AB14544">
        <v>12.75</v>
      </c>
      <c r="AC14544">
        <v>12.75</v>
      </c>
      <c r="AD14544">
        <v>12.75</v>
      </c>
      <c r="AE14544">
        <v>12.75</v>
      </c>
      <c r="AF14544">
        <v>12.75</v>
      </c>
      <c r="AG14544">
        <v>12.75</v>
      </c>
      <c r="AH14544">
        <v>12.75</v>
      </c>
      <c r="AI14544">
        <v>12.75</v>
      </c>
      <c r="AJ14544">
        <v>12.75</v>
      </c>
      <c r="AK14544">
        <v>12.53</v>
      </c>
      <c r="AL14544">
        <v>12.53</v>
      </c>
      <c r="AM14544">
        <v>12.53</v>
      </c>
      <c r="AN14544">
        <v>12.53</v>
      </c>
      <c r="AO14544">
        <v>12.53</v>
      </c>
      <c r="AP14544">
        <v>12.53</v>
      </c>
      <c r="AQ14544">
        <v>12.53</v>
      </c>
      <c r="AR14544">
        <v>12.53</v>
      </c>
      <c r="AS14544">
        <v>12.53</v>
      </c>
      <c r="AT14544">
        <v>3.41</v>
      </c>
      <c r="AU14544">
        <v>3.41</v>
      </c>
      <c r="AV14544">
        <v>3.41</v>
      </c>
      <c r="AW14544">
        <v>3.41</v>
      </c>
      <c r="AX14544">
        <v>3.41</v>
      </c>
      <c r="AY14544">
        <v>3.41</v>
      </c>
      <c r="AZ14544">
        <v>12.53</v>
      </c>
      <c r="BA14544">
        <v>12.53</v>
      </c>
      <c r="BB14544">
        <v>12.53</v>
      </c>
      <c r="BC14544">
        <v>12.53</v>
      </c>
      <c r="BD14544">
        <v>12.53</v>
      </c>
      <c r="BE14544">
        <v>12.53</v>
      </c>
      <c r="BF14544">
        <v>12.53</v>
      </c>
      <c r="BG14544">
        <v>12.53</v>
      </c>
    </row>
    <row r="14545" spans="1:59" x14ac:dyDescent="0.25">
      <c r="A14545" s="1">
        <v>14543</v>
      </c>
      <c r="B14545" s="1" t="s">
        <v>10</v>
      </c>
      <c r="C14545">
        <v>4002911179529</v>
      </c>
      <c r="D14545">
        <v>6.4066666666666601</v>
      </c>
      <c r="E14545">
        <v>6.4066666666666601</v>
      </c>
      <c r="F14545">
        <v>6.4066666666666601</v>
      </c>
      <c r="G14545">
        <v>6.4366666666666603</v>
      </c>
      <c r="H14545">
        <v>6.4366666666666603</v>
      </c>
      <c r="I14545">
        <v>6.4566666666666599</v>
      </c>
      <c r="J14545">
        <v>6.4566666666666599</v>
      </c>
      <c r="K14545">
        <v>6.4566666666666599</v>
      </c>
      <c r="L14545">
        <v>6.4566666666666599</v>
      </c>
      <c r="M14545">
        <v>6.4066666666666601</v>
      </c>
      <c r="N14545">
        <v>6.4066666666666601</v>
      </c>
      <c r="O14545">
        <v>6.3966666666666603</v>
      </c>
      <c r="P14545">
        <v>6.3966666666666603</v>
      </c>
      <c r="Q14545">
        <v>6.3966666666666603</v>
      </c>
      <c r="R14545">
        <v>6.3966666666666603</v>
      </c>
      <c r="S14545">
        <v>6.3966666666666603</v>
      </c>
      <c r="T14545">
        <v>8.125</v>
      </c>
      <c r="U14545">
        <v>8.125</v>
      </c>
      <c r="V14545">
        <v>8.125</v>
      </c>
      <c r="W14545">
        <v>8.125</v>
      </c>
      <c r="X14545">
        <v>8.125</v>
      </c>
      <c r="Y14545">
        <v>8.125</v>
      </c>
      <c r="Z14545">
        <v>8.125</v>
      </c>
      <c r="AA14545">
        <v>8.125</v>
      </c>
      <c r="AB14545">
        <v>8.125</v>
      </c>
      <c r="AC14545">
        <v>8.125</v>
      </c>
      <c r="AD14545">
        <v>8.125</v>
      </c>
      <c r="AE14545">
        <v>8.125</v>
      </c>
      <c r="AF14545">
        <v>8.125</v>
      </c>
      <c r="AG14545">
        <v>8.125</v>
      </c>
      <c r="AH14545">
        <v>8.125</v>
      </c>
      <c r="AI14545">
        <v>8.125</v>
      </c>
      <c r="AJ14545">
        <v>8.125</v>
      </c>
      <c r="AK14545">
        <v>7.97</v>
      </c>
      <c r="AL14545">
        <v>7.97</v>
      </c>
      <c r="AM14545">
        <v>7.97</v>
      </c>
      <c r="AN14545">
        <v>7.97</v>
      </c>
      <c r="AO14545">
        <v>7.97</v>
      </c>
      <c r="AP14545">
        <v>7.97</v>
      </c>
      <c r="AQ14545">
        <v>7.97</v>
      </c>
      <c r="AR14545">
        <v>7.97</v>
      </c>
      <c r="AS14545">
        <v>7.97</v>
      </c>
      <c r="AT14545">
        <v>3.41</v>
      </c>
      <c r="AU14545">
        <v>3.41</v>
      </c>
      <c r="AV14545">
        <v>3.41</v>
      </c>
      <c r="AW14545">
        <v>3.41</v>
      </c>
      <c r="AX14545">
        <v>3.41</v>
      </c>
      <c r="AY14545">
        <v>3.41</v>
      </c>
      <c r="AZ14545">
        <v>7.97</v>
      </c>
      <c r="BA14545">
        <v>7.97</v>
      </c>
      <c r="BB14545">
        <v>6.3</v>
      </c>
      <c r="BC14545">
        <v>6.3</v>
      </c>
      <c r="BD14545">
        <v>6.3</v>
      </c>
      <c r="BE14545">
        <v>6.3</v>
      </c>
      <c r="BF14545">
        <v>6.3</v>
      </c>
      <c r="BG14545">
        <v>6.3</v>
      </c>
    </row>
    <row r="14546" spans="1:59" x14ac:dyDescent="0.25">
      <c r="A14546" s="1">
        <v>14544</v>
      </c>
      <c r="B14546" s="1" t="s">
        <v>69</v>
      </c>
      <c r="C14546">
        <v>4002911179529</v>
      </c>
      <c r="D14546">
        <v>3.1640000000000001</v>
      </c>
      <c r="E14546">
        <v>3.1640000000000001</v>
      </c>
      <c r="F14546">
        <v>3.1640000000000001</v>
      </c>
      <c r="G14546">
        <v>3.218</v>
      </c>
      <c r="H14546">
        <v>3.218</v>
      </c>
      <c r="I14546">
        <v>3.254</v>
      </c>
      <c r="J14546">
        <v>3.254</v>
      </c>
      <c r="K14546">
        <v>3.254</v>
      </c>
      <c r="L14546">
        <v>3.254</v>
      </c>
      <c r="M14546">
        <v>3.1640000000000001</v>
      </c>
      <c r="N14546">
        <v>3.1640000000000001</v>
      </c>
      <c r="O14546">
        <v>3.1640000000000001</v>
      </c>
      <c r="P14546">
        <v>3.1640000000000001</v>
      </c>
      <c r="Q14546">
        <v>3.1640000000000001</v>
      </c>
      <c r="R14546">
        <v>3.1640000000000001</v>
      </c>
      <c r="S14546">
        <v>3.1640000000000001</v>
      </c>
      <c r="T14546">
        <v>5.35</v>
      </c>
      <c r="U14546">
        <v>5.35</v>
      </c>
      <c r="V14546">
        <v>5.35</v>
      </c>
      <c r="W14546">
        <v>5.35</v>
      </c>
      <c r="X14546">
        <v>5.35</v>
      </c>
      <c r="Y14546">
        <v>5.35</v>
      </c>
      <c r="Z14546">
        <v>5.35</v>
      </c>
      <c r="AA14546">
        <v>5.35</v>
      </c>
      <c r="AB14546">
        <v>5.35</v>
      </c>
      <c r="AC14546">
        <v>5.35</v>
      </c>
      <c r="AD14546">
        <v>5.35</v>
      </c>
      <c r="AE14546">
        <v>5.35</v>
      </c>
      <c r="AF14546">
        <v>5.35</v>
      </c>
      <c r="AG14546">
        <v>5.35</v>
      </c>
      <c r="AH14546">
        <v>5.35</v>
      </c>
      <c r="AI14546">
        <v>5.35</v>
      </c>
      <c r="AJ14546">
        <v>5.35</v>
      </c>
      <c r="AK14546">
        <v>5.234</v>
      </c>
      <c r="AL14546">
        <v>5.234</v>
      </c>
      <c r="AM14546">
        <v>5.234</v>
      </c>
      <c r="AN14546">
        <v>5.234</v>
      </c>
      <c r="AO14546">
        <v>5.234</v>
      </c>
      <c r="AP14546">
        <v>5.234</v>
      </c>
      <c r="AQ14546">
        <v>5.234</v>
      </c>
      <c r="AR14546">
        <v>5.234</v>
      </c>
      <c r="AS14546">
        <v>5.234</v>
      </c>
      <c r="AT14546">
        <v>3.41</v>
      </c>
      <c r="AU14546">
        <v>3.41</v>
      </c>
      <c r="AV14546">
        <v>3.41</v>
      </c>
      <c r="AW14546">
        <v>3.41</v>
      </c>
      <c r="AX14546">
        <v>3.41</v>
      </c>
      <c r="AY14546">
        <v>3.41</v>
      </c>
      <c r="AZ14546">
        <v>5.234</v>
      </c>
      <c r="BA14546">
        <v>5.234</v>
      </c>
      <c r="BB14546">
        <v>3.14</v>
      </c>
      <c r="BC14546">
        <v>3.14</v>
      </c>
      <c r="BD14546">
        <v>3.14</v>
      </c>
      <c r="BE14546">
        <v>3.14</v>
      </c>
      <c r="BF14546">
        <v>3.14</v>
      </c>
      <c r="BG14546">
        <v>3.14</v>
      </c>
    </row>
    <row r="14547" spans="1:59" x14ac:dyDescent="0.25">
      <c r="A14547" s="1">
        <v>14545</v>
      </c>
      <c r="B14547" s="1" t="s">
        <v>70</v>
      </c>
      <c r="C14547">
        <v>4002911179529</v>
      </c>
      <c r="D14547">
        <v>3.3879999999999999</v>
      </c>
      <c r="E14547">
        <v>3.3879999999999999</v>
      </c>
      <c r="F14547">
        <v>3.3879999999999999</v>
      </c>
      <c r="G14547">
        <v>3.4060000000000001</v>
      </c>
      <c r="H14547">
        <v>3.4060000000000001</v>
      </c>
      <c r="I14547">
        <v>3.4180000000000001</v>
      </c>
      <c r="J14547">
        <v>3.4180000000000001</v>
      </c>
      <c r="K14547">
        <v>3.4180000000000001</v>
      </c>
      <c r="L14547">
        <v>3.4180000000000001</v>
      </c>
      <c r="M14547">
        <v>3.3879999999999999</v>
      </c>
      <c r="N14547">
        <v>3.3879999999999999</v>
      </c>
      <c r="O14547">
        <v>3.3879999999999999</v>
      </c>
      <c r="P14547">
        <v>3.3879999999999999</v>
      </c>
      <c r="Q14547">
        <v>3.3879999999999999</v>
      </c>
      <c r="R14547">
        <v>3.3879999999999999</v>
      </c>
      <c r="S14547">
        <v>3.3879999999999999</v>
      </c>
      <c r="T14547">
        <v>7.2</v>
      </c>
      <c r="U14547">
        <v>7.2</v>
      </c>
      <c r="V14547">
        <v>7.2</v>
      </c>
      <c r="W14547">
        <v>7.2</v>
      </c>
      <c r="X14547">
        <v>7.2</v>
      </c>
      <c r="Y14547">
        <v>7.2</v>
      </c>
      <c r="Z14547">
        <v>7.2</v>
      </c>
      <c r="AA14547">
        <v>7.2</v>
      </c>
      <c r="AB14547">
        <v>7.2</v>
      </c>
      <c r="AC14547">
        <v>7.2</v>
      </c>
      <c r="AD14547">
        <v>7.2</v>
      </c>
      <c r="AE14547">
        <v>7.2</v>
      </c>
      <c r="AF14547">
        <v>7.2</v>
      </c>
      <c r="AG14547">
        <v>7.2</v>
      </c>
      <c r="AH14547">
        <v>7.2</v>
      </c>
      <c r="AI14547">
        <v>7.2</v>
      </c>
      <c r="AJ14547">
        <v>7.2</v>
      </c>
      <c r="AK14547">
        <v>7.0579999999999998</v>
      </c>
      <c r="AL14547">
        <v>7.0579999999999998</v>
      </c>
      <c r="AM14547">
        <v>7.0579999999999998</v>
      </c>
      <c r="AN14547">
        <v>7.0579999999999998</v>
      </c>
      <c r="AO14547">
        <v>7.0579999999999998</v>
      </c>
      <c r="AP14547">
        <v>7.0579999999999998</v>
      </c>
      <c r="AQ14547">
        <v>7.0579999999999998</v>
      </c>
      <c r="AR14547">
        <v>7.0579999999999998</v>
      </c>
      <c r="AS14547">
        <v>7.0579999999999998</v>
      </c>
      <c r="AT14547">
        <v>3.41</v>
      </c>
      <c r="AU14547">
        <v>3.41</v>
      </c>
      <c r="AV14547">
        <v>3.41</v>
      </c>
      <c r="AW14547">
        <v>3.41</v>
      </c>
      <c r="AX14547">
        <v>3.41</v>
      </c>
      <c r="AY14547">
        <v>3.41</v>
      </c>
      <c r="AZ14547">
        <v>7.0579999999999998</v>
      </c>
      <c r="BA14547">
        <v>7.0579999999999998</v>
      </c>
      <c r="BB14547">
        <v>3.32</v>
      </c>
      <c r="BC14547">
        <v>3.32</v>
      </c>
      <c r="BD14547">
        <v>3.32</v>
      </c>
      <c r="BE14547">
        <v>3.32</v>
      </c>
      <c r="BF14547">
        <v>3.32</v>
      </c>
      <c r="BG14547">
        <v>3.32</v>
      </c>
    </row>
    <row r="14548" spans="1:59" x14ac:dyDescent="0.25">
      <c r="A14548" s="1">
        <v>14546</v>
      </c>
      <c r="B14548" s="1" t="s">
        <v>71</v>
      </c>
      <c r="C14548">
        <v>4002911179529</v>
      </c>
      <c r="D14548">
        <v>5.3559999999999999</v>
      </c>
      <c r="E14548">
        <v>5.3559999999999999</v>
      </c>
      <c r="F14548">
        <v>5.3559999999999999</v>
      </c>
      <c r="G14548">
        <v>5.3559999999999999</v>
      </c>
      <c r="H14548">
        <v>5.3559999999999999</v>
      </c>
      <c r="I14548">
        <v>5.3559999999999999</v>
      </c>
      <c r="J14548">
        <v>5.3559999999999999</v>
      </c>
      <c r="K14548">
        <v>5.3559999999999999</v>
      </c>
      <c r="L14548">
        <v>5.3559999999999999</v>
      </c>
      <c r="M14548">
        <v>5.3559999999999999</v>
      </c>
      <c r="N14548">
        <v>5.3559999999999999</v>
      </c>
      <c r="O14548">
        <v>5.35</v>
      </c>
      <c r="P14548">
        <v>5.35</v>
      </c>
      <c r="Q14548">
        <v>5.35</v>
      </c>
      <c r="R14548">
        <v>5.35</v>
      </c>
      <c r="S14548">
        <v>5.35</v>
      </c>
      <c r="T14548">
        <v>9.0499999999999901</v>
      </c>
      <c r="U14548">
        <v>9.0499999999999901</v>
      </c>
      <c r="V14548">
        <v>9.0499999999999901</v>
      </c>
      <c r="W14548">
        <v>9.0499999999999901</v>
      </c>
      <c r="X14548">
        <v>9.0499999999999901</v>
      </c>
      <c r="Y14548">
        <v>9.0499999999999901</v>
      </c>
      <c r="Z14548">
        <v>9.0499999999999901</v>
      </c>
      <c r="AA14548">
        <v>9.0499999999999901</v>
      </c>
      <c r="AB14548">
        <v>9.0499999999999901</v>
      </c>
      <c r="AC14548">
        <v>9.0499999999999901</v>
      </c>
      <c r="AD14548">
        <v>9.0499999999999901</v>
      </c>
      <c r="AE14548">
        <v>9.0499999999999901</v>
      </c>
      <c r="AF14548">
        <v>9.0499999999999901</v>
      </c>
      <c r="AG14548">
        <v>9.0499999999999901</v>
      </c>
      <c r="AH14548">
        <v>9.0499999999999901</v>
      </c>
      <c r="AI14548">
        <v>9.0499999999999901</v>
      </c>
      <c r="AJ14548">
        <v>9.0499999999999901</v>
      </c>
      <c r="AK14548">
        <v>8.8819999999999997</v>
      </c>
      <c r="AL14548">
        <v>8.8819999999999997</v>
      </c>
      <c r="AM14548">
        <v>8.8819999999999997</v>
      </c>
      <c r="AN14548">
        <v>8.8819999999999997</v>
      </c>
      <c r="AO14548">
        <v>8.8819999999999997</v>
      </c>
      <c r="AP14548">
        <v>8.8819999999999997</v>
      </c>
      <c r="AQ14548">
        <v>8.8819999999999997</v>
      </c>
      <c r="AR14548">
        <v>8.8819999999999997</v>
      </c>
      <c r="AS14548">
        <v>8.8819999999999997</v>
      </c>
      <c r="AT14548">
        <v>3.41</v>
      </c>
      <c r="AU14548">
        <v>3.41</v>
      </c>
      <c r="AV14548">
        <v>3.41</v>
      </c>
      <c r="AW14548">
        <v>3.41</v>
      </c>
      <c r="AX14548">
        <v>3.41</v>
      </c>
      <c r="AY14548">
        <v>3.41</v>
      </c>
      <c r="AZ14548">
        <v>8.8819999999999997</v>
      </c>
      <c r="BA14548">
        <v>8.8819999999999997</v>
      </c>
      <c r="BB14548">
        <v>5.234</v>
      </c>
      <c r="BC14548">
        <v>5.234</v>
      </c>
      <c r="BD14548">
        <v>5.234</v>
      </c>
      <c r="BE14548">
        <v>5.234</v>
      </c>
      <c r="BF14548">
        <v>5.234</v>
      </c>
      <c r="BG14548">
        <v>5.234</v>
      </c>
    </row>
    <row r="14549" spans="1:59" x14ac:dyDescent="0.25">
      <c r="A14549" s="1">
        <v>14547</v>
      </c>
      <c r="B14549" s="1" t="s">
        <v>72</v>
      </c>
      <c r="C14549">
        <v>4002911179529</v>
      </c>
      <c r="D14549">
        <v>9.0679999999999996</v>
      </c>
      <c r="E14549">
        <v>9.0679999999999996</v>
      </c>
      <c r="F14549">
        <v>9.0679999999999996</v>
      </c>
      <c r="G14549">
        <v>9.0679999999999996</v>
      </c>
      <c r="H14549">
        <v>9.0679999999999996</v>
      </c>
      <c r="I14549">
        <v>9.0679999999999996</v>
      </c>
      <c r="J14549">
        <v>9.0679999999999996</v>
      </c>
      <c r="K14549">
        <v>9.0679999999999996</v>
      </c>
      <c r="L14549">
        <v>9.0679999999999996</v>
      </c>
      <c r="M14549">
        <v>9.0679999999999996</v>
      </c>
      <c r="N14549">
        <v>9.0679999999999996</v>
      </c>
      <c r="O14549">
        <v>9.0500000000000007</v>
      </c>
      <c r="P14549">
        <v>9.0500000000000007</v>
      </c>
      <c r="Q14549">
        <v>9.0500000000000007</v>
      </c>
      <c r="R14549">
        <v>9.0500000000000007</v>
      </c>
      <c r="S14549">
        <v>9.0500000000000007</v>
      </c>
      <c r="T14549">
        <v>10.9</v>
      </c>
      <c r="U14549">
        <v>10.9</v>
      </c>
      <c r="V14549">
        <v>10.9</v>
      </c>
      <c r="W14549">
        <v>10.9</v>
      </c>
      <c r="X14549">
        <v>10.9</v>
      </c>
      <c r="Y14549">
        <v>10.9</v>
      </c>
      <c r="Z14549">
        <v>10.9</v>
      </c>
      <c r="AA14549">
        <v>10.9</v>
      </c>
      <c r="AB14549">
        <v>10.9</v>
      </c>
      <c r="AC14549">
        <v>10.9</v>
      </c>
      <c r="AD14549">
        <v>10.9</v>
      </c>
      <c r="AE14549">
        <v>10.9</v>
      </c>
      <c r="AF14549">
        <v>10.9</v>
      </c>
      <c r="AG14549">
        <v>10.9</v>
      </c>
      <c r="AH14549">
        <v>10.9</v>
      </c>
      <c r="AI14549">
        <v>10.9</v>
      </c>
      <c r="AJ14549">
        <v>10.9</v>
      </c>
      <c r="AK14549">
        <v>10.706</v>
      </c>
      <c r="AL14549">
        <v>10.706</v>
      </c>
      <c r="AM14549">
        <v>10.706</v>
      </c>
      <c r="AN14549">
        <v>10.706</v>
      </c>
      <c r="AO14549">
        <v>10.706</v>
      </c>
      <c r="AP14549">
        <v>10.706</v>
      </c>
      <c r="AQ14549">
        <v>10.706</v>
      </c>
      <c r="AR14549">
        <v>10.706</v>
      </c>
      <c r="AS14549">
        <v>10.706</v>
      </c>
      <c r="AT14549">
        <v>3.41</v>
      </c>
      <c r="AU14549">
        <v>3.41</v>
      </c>
      <c r="AV14549">
        <v>3.41</v>
      </c>
      <c r="AW14549">
        <v>3.41</v>
      </c>
      <c r="AX14549">
        <v>3.41</v>
      </c>
      <c r="AY14549">
        <v>3.41</v>
      </c>
      <c r="AZ14549">
        <v>10.706</v>
      </c>
      <c r="BA14549">
        <v>10.706</v>
      </c>
      <c r="BB14549">
        <v>8.8819999999999997</v>
      </c>
      <c r="BC14549">
        <v>8.8819999999999997</v>
      </c>
      <c r="BD14549">
        <v>8.8819999999999997</v>
      </c>
      <c r="BE14549">
        <v>8.8819999999999997</v>
      </c>
      <c r="BF14549">
        <v>8.8819999999999997</v>
      </c>
      <c r="BG14549">
        <v>8.8819999999999997</v>
      </c>
    </row>
    <row r="14550" spans="1:59" x14ac:dyDescent="0.25">
      <c r="A14550" s="1">
        <v>14548</v>
      </c>
      <c r="B14550" s="1" t="s">
        <v>7</v>
      </c>
      <c r="C14550">
        <v>8032089003056</v>
      </c>
      <c r="D14550">
        <v>-9</v>
      </c>
      <c r="E14550">
        <v>-9</v>
      </c>
      <c r="F14550">
        <v>-9</v>
      </c>
      <c r="G14550">
        <v>-9</v>
      </c>
      <c r="H14550">
        <v>-9</v>
      </c>
      <c r="I14550">
        <v>-9</v>
      </c>
      <c r="J14550">
        <v>-9</v>
      </c>
      <c r="K14550">
        <v>-9</v>
      </c>
      <c r="L14550">
        <v>-9</v>
      </c>
      <c r="M14550">
        <v>-9</v>
      </c>
      <c r="N14550">
        <v>-9</v>
      </c>
      <c r="O14550">
        <v>-9</v>
      </c>
      <c r="P14550">
        <v>-9</v>
      </c>
      <c r="Q14550">
        <v>-9</v>
      </c>
      <c r="R14550">
        <v>-9</v>
      </c>
      <c r="S14550">
        <v>-9</v>
      </c>
      <c r="T14550">
        <v>-9</v>
      </c>
      <c r="U14550">
        <v>-9</v>
      </c>
      <c r="V14550">
        <v>-9</v>
      </c>
      <c r="W14550">
        <v>-9</v>
      </c>
      <c r="X14550">
        <v>-9</v>
      </c>
      <c r="Y14550">
        <v>-9</v>
      </c>
      <c r="Z14550">
        <v>-9</v>
      </c>
      <c r="AA14550">
        <v>-9</v>
      </c>
      <c r="AB14550">
        <v>-9</v>
      </c>
      <c r="AC14550">
        <v>-9</v>
      </c>
      <c r="AD14550">
        <v>-9</v>
      </c>
      <c r="AE14550">
        <v>-9</v>
      </c>
      <c r="AF14550">
        <v>-9</v>
      </c>
      <c r="AG14550">
        <v>-9</v>
      </c>
      <c r="AH14550">
        <v>-9</v>
      </c>
      <c r="AI14550">
        <v>-9</v>
      </c>
      <c r="AJ14550">
        <v>-9</v>
      </c>
      <c r="AK14550">
        <v>-9</v>
      </c>
      <c r="AL14550">
        <v>-9</v>
      </c>
      <c r="AM14550">
        <v>-9</v>
      </c>
      <c r="AN14550">
        <v>-9</v>
      </c>
      <c r="AO14550">
        <v>-9</v>
      </c>
      <c r="AP14550">
        <v>-9</v>
      </c>
      <c r="AQ14550">
        <v>-9</v>
      </c>
      <c r="AR14550">
        <v>-9</v>
      </c>
      <c r="AS14550">
        <v>-9</v>
      </c>
      <c r="AT14550">
        <v>-9</v>
      </c>
      <c r="AU14550">
        <v>-9</v>
      </c>
      <c r="AV14550">
        <v>-9</v>
      </c>
      <c r="AW14550">
        <v>-9</v>
      </c>
      <c r="AX14550">
        <v>-9</v>
      </c>
      <c r="AY14550">
        <v>-9</v>
      </c>
      <c r="AZ14550">
        <v>-9</v>
      </c>
      <c r="BA14550">
        <v>-9</v>
      </c>
      <c r="BB14550">
        <v>-9</v>
      </c>
      <c r="BC14550">
        <v>-9</v>
      </c>
      <c r="BD14550">
        <v>-9</v>
      </c>
      <c r="BE14550">
        <v>-9</v>
      </c>
      <c r="BF14550">
        <v>-9</v>
      </c>
      <c r="BG14550">
        <v>-9</v>
      </c>
    </row>
    <row r="14551" spans="1:59" x14ac:dyDescent="0.25">
      <c r="A14551" s="1">
        <v>14549</v>
      </c>
      <c r="B14551" s="1" t="s">
        <v>8</v>
      </c>
      <c r="C14551">
        <v>8032089003056</v>
      </c>
      <c r="D14551">
        <v>-9</v>
      </c>
      <c r="E14551">
        <v>-9</v>
      </c>
      <c r="F14551">
        <v>-9</v>
      </c>
      <c r="G14551">
        <v>-9</v>
      </c>
      <c r="H14551">
        <v>-9</v>
      </c>
      <c r="I14551">
        <v>-9</v>
      </c>
      <c r="J14551">
        <v>-9</v>
      </c>
      <c r="K14551">
        <v>-9</v>
      </c>
      <c r="L14551">
        <v>-9</v>
      </c>
      <c r="M14551">
        <v>-9</v>
      </c>
      <c r="N14551">
        <v>-9</v>
      </c>
      <c r="O14551">
        <v>-9</v>
      </c>
      <c r="P14551">
        <v>-9</v>
      </c>
      <c r="Q14551">
        <v>-9</v>
      </c>
      <c r="R14551">
        <v>-9</v>
      </c>
      <c r="S14551">
        <v>-9</v>
      </c>
      <c r="T14551">
        <v>-9</v>
      </c>
      <c r="U14551">
        <v>-9</v>
      </c>
      <c r="V14551">
        <v>-9</v>
      </c>
      <c r="W14551">
        <v>-9</v>
      </c>
      <c r="X14551">
        <v>-9</v>
      </c>
      <c r="Y14551">
        <v>-9</v>
      </c>
      <c r="Z14551">
        <v>-9</v>
      </c>
      <c r="AA14551">
        <v>-9</v>
      </c>
      <c r="AB14551">
        <v>-9</v>
      </c>
      <c r="AC14551">
        <v>-9</v>
      </c>
      <c r="AD14551">
        <v>-9</v>
      </c>
      <c r="AE14551">
        <v>-9</v>
      </c>
      <c r="AF14551">
        <v>-9</v>
      </c>
      <c r="AG14551">
        <v>-9</v>
      </c>
      <c r="AH14551">
        <v>-9</v>
      </c>
      <c r="AI14551">
        <v>-9</v>
      </c>
      <c r="AJ14551">
        <v>-9</v>
      </c>
      <c r="AK14551">
        <v>-9</v>
      </c>
      <c r="AL14551">
        <v>-9</v>
      </c>
      <c r="AM14551">
        <v>-9</v>
      </c>
      <c r="AN14551">
        <v>-9</v>
      </c>
      <c r="AO14551">
        <v>-9</v>
      </c>
      <c r="AP14551">
        <v>-9</v>
      </c>
      <c r="AQ14551">
        <v>-9</v>
      </c>
      <c r="AR14551">
        <v>-9</v>
      </c>
      <c r="AS14551">
        <v>-9</v>
      </c>
      <c r="AT14551">
        <v>-9</v>
      </c>
      <c r="AU14551">
        <v>-9</v>
      </c>
      <c r="AV14551">
        <v>-9</v>
      </c>
      <c r="AW14551">
        <v>-9</v>
      </c>
      <c r="AX14551">
        <v>-9</v>
      </c>
      <c r="AY14551">
        <v>-9</v>
      </c>
      <c r="AZ14551">
        <v>-9</v>
      </c>
      <c r="BA14551">
        <v>-9</v>
      </c>
      <c r="BB14551">
        <v>-9</v>
      </c>
      <c r="BC14551">
        <v>-9</v>
      </c>
      <c r="BD14551">
        <v>-9</v>
      </c>
      <c r="BE14551">
        <v>-9</v>
      </c>
      <c r="BF14551">
        <v>-9</v>
      </c>
      <c r="BG14551">
        <v>-9</v>
      </c>
    </row>
    <row r="14552" spans="1:59" x14ac:dyDescent="0.25">
      <c r="A14552" s="1">
        <v>14550</v>
      </c>
      <c r="B14552" s="1" t="s">
        <v>9</v>
      </c>
      <c r="C14552">
        <v>8032089003056</v>
      </c>
      <c r="D14552">
        <v>-9</v>
      </c>
      <c r="E14552">
        <v>-9</v>
      </c>
      <c r="F14552">
        <v>-9</v>
      </c>
      <c r="G14552">
        <v>-9</v>
      </c>
      <c r="H14552">
        <v>-9</v>
      </c>
      <c r="I14552">
        <v>-9</v>
      </c>
      <c r="J14552">
        <v>-9</v>
      </c>
      <c r="K14552">
        <v>-9</v>
      </c>
      <c r="L14552">
        <v>-9</v>
      </c>
      <c r="M14552">
        <v>-9</v>
      </c>
      <c r="N14552">
        <v>-9</v>
      </c>
      <c r="O14552">
        <v>-9</v>
      </c>
      <c r="P14552">
        <v>-9</v>
      </c>
      <c r="Q14552">
        <v>-9</v>
      </c>
      <c r="R14552">
        <v>-9</v>
      </c>
      <c r="S14552">
        <v>-9</v>
      </c>
      <c r="T14552">
        <v>-9</v>
      </c>
      <c r="U14552">
        <v>-9</v>
      </c>
      <c r="V14552">
        <v>-9</v>
      </c>
      <c r="W14552">
        <v>-9</v>
      </c>
      <c r="X14552">
        <v>-9</v>
      </c>
      <c r="Y14552">
        <v>-9</v>
      </c>
      <c r="Z14552">
        <v>-9</v>
      </c>
      <c r="AA14552">
        <v>-9</v>
      </c>
      <c r="AB14552">
        <v>-9</v>
      </c>
      <c r="AC14552">
        <v>-9</v>
      </c>
      <c r="AD14552">
        <v>-9</v>
      </c>
      <c r="AE14552">
        <v>-9</v>
      </c>
      <c r="AF14552">
        <v>-9</v>
      </c>
      <c r="AG14552">
        <v>-9</v>
      </c>
      <c r="AH14552">
        <v>-9</v>
      </c>
      <c r="AI14552">
        <v>-9</v>
      </c>
      <c r="AJ14552">
        <v>-9</v>
      </c>
      <c r="AK14552">
        <v>-9</v>
      </c>
      <c r="AL14552">
        <v>-9</v>
      </c>
      <c r="AM14552">
        <v>-9</v>
      </c>
      <c r="AN14552">
        <v>-9</v>
      </c>
      <c r="AO14552">
        <v>-9</v>
      </c>
      <c r="AP14552">
        <v>-9</v>
      </c>
      <c r="AQ14552">
        <v>-9</v>
      </c>
      <c r="AR14552">
        <v>-9</v>
      </c>
      <c r="AS14552">
        <v>-9</v>
      </c>
      <c r="AT14552">
        <v>-9</v>
      </c>
      <c r="AU14552">
        <v>-9</v>
      </c>
      <c r="AV14552">
        <v>-9</v>
      </c>
      <c r="AW14552">
        <v>-9</v>
      </c>
      <c r="AX14552">
        <v>-9</v>
      </c>
      <c r="AY14552">
        <v>-9</v>
      </c>
      <c r="AZ14552">
        <v>-9</v>
      </c>
      <c r="BA14552">
        <v>-9</v>
      </c>
      <c r="BB14552">
        <v>-9</v>
      </c>
      <c r="BC14552">
        <v>-9</v>
      </c>
      <c r="BD14552">
        <v>-9</v>
      </c>
      <c r="BE14552">
        <v>-9</v>
      </c>
      <c r="BF14552">
        <v>-9</v>
      </c>
      <c r="BG14552">
        <v>-9</v>
      </c>
    </row>
    <row r="14553" spans="1:59" x14ac:dyDescent="0.25">
      <c r="A14553" s="1">
        <v>14551</v>
      </c>
      <c r="B14553" s="1" t="s">
        <v>10</v>
      </c>
      <c r="C14553">
        <v>8032089003056</v>
      </c>
      <c r="D14553">
        <v>-9</v>
      </c>
      <c r="E14553">
        <v>-9</v>
      </c>
      <c r="F14553">
        <v>-9</v>
      </c>
      <c r="G14553">
        <v>-9</v>
      </c>
      <c r="H14553">
        <v>-9</v>
      </c>
      <c r="I14553">
        <v>-9</v>
      </c>
      <c r="J14553">
        <v>-9</v>
      </c>
      <c r="K14553">
        <v>-9</v>
      </c>
      <c r="L14553">
        <v>-9</v>
      </c>
      <c r="M14553">
        <v>-9</v>
      </c>
      <c r="N14553">
        <v>-9</v>
      </c>
      <c r="O14553">
        <v>-9</v>
      </c>
      <c r="P14553">
        <v>-9</v>
      </c>
      <c r="Q14553">
        <v>-9</v>
      </c>
      <c r="R14553">
        <v>-9</v>
      </c>
      <c r="S14553">
        <v>-9</v>
      </c>
      <c r="T14553">
        <v>-9</v>
      </c>
      <c r="U14553">
        <v>-9</v>
      </c>
      <c r="V14553">
        <v>-9</v>
      </c>
      <c r="W14553">
        <v>-9</v>
      </c>
      <c r="X14553">
        <v>-9</v>
      </c>
      <c r="Y14553">
        <v>-9</v>
      </c>
      <c r="Z14553">
        <v>-9</v>
      </c>
      <c r="AA14553">
        <v>-9</v>
      </c>
      <c r="AB14553">
        <v>-9</v>
      </c>
      <c r="AC14553">
        <v>-9</v>
      </c>
      <c r="AD14553">
        <v>-9</v>
      </c>
      <c r="AE14553">
        <v>-9</v>
      </c>
      <c r="AF14553">
        <v>-9</v>
      </c>
      <c r="AG14553">
        <v>-9</v>
      </c>
      <c r="AH14553">
        <v>-9</v>
      </c>
      <c r="AI14553">
        <v>-9</v>
      </c>
      <c r="AJ14553">
        <v>-9</v>
      </c>
      <c r="AK14553">
        <v>-9</v>
      </c>
      <c r="AL14553">
        <v>-9</v>
      </c>
      <c r="AM14553">
        <v>-9</v>
      </c>
      <c r="AN14553">
        <v>-9</v>
      </c>
      <c r="AO14553">
        <v>-9</v>
      </c>
      <c r="AP14553">
        <v>-9</v>
      </c>
      <c r="AQ14553">
        <v>-9</v>
      </c>
      <c r="AR14553">
        <v>-9</v>
      </c>
      <c r="AS14553">
        <v>-9</v>
      </c>
      <c r="AT14553">
        <v>-9</v>
      </c>
      <c r="AU14553">
        <v>-9</v>
      </c>
      <c r="AV14553">
        <v>-9</v>
      </c>
      <c r="AW14553">
        <v>-9</v>
      </c>
      <c r="AX14553">
        <v>-9</v>
      </c>
      <c r="AY14553">
        <v>-9</v>
      </c>
      <c r="AZ14553">
        <v>-9</v>
      </c>
      <c r="BA14553">
        <v>-9</v>
      </c>
      <c r="BB14553">
        <v>-9</v>
      </c>
      <c r="BC14553">
        <v>-9</v>
      </c>
      <c r="BD14553">
        <v>-9</v>
      </c>
      <c r="BE14553">
        <v>-9</v>
      </c>
      <c r="BF14553">
        <v>-9</v>
      </c>
      <c r="BG14553">
        <v>-9</v>
      </c>
    </row>
    <row r="14554" spans="1:59" x14ac:dyDescent="0.25">
      <c r="A14554" s="1">
        <v>14552</v>
      </c>
      <c r="B14554" s="1" t="s">
        <v>69</v>
      </c>
      <c r="C14554">
        <v>8032089003056</v>
      </c>
      <c r="D14554">
        <v>-9</v>
      </c>
      <c r="E14554">
        <v>-9</v>
      </c>
      <c r="F14554">
        <v>-9</v>
      </c>
      <c r="G14554">
        <v>-9</v>
      </c>
      <c r="H14554">
        <v>-9</v>
      </c>
      <c r="I14554">
        <v>-9</v>
      </c>
      <c r="J14554">
        <v>-9</v>
      </c>
      <c r="K14554">
        <v>-9</v>
      </c>
      <c r="L14554">
        <v>-9</v>
      </c>
      <c r="M14554">
        <v>-9</v>
      </c>
      <c r="N14554">
        <v>-9</v>
      </c>
      <c r="O14554">
        <v>-9</v>
      </c>
      <c r="P14554">
        <v>-9</v>
      </c>
      <c r="Q14554">
        <v>-9</v>
      </c>
      <c r="R14554">
        <v>-9</v>
      </c>
      <c r="S14554">
        <v>-9</v>
      </c>
      <c r="T14554">
        <v>-9</v>
      </c>
      <c r="U14554">
        <v>-9</v>
      </c>
      <c r="V14554">
        <v>-9</v>
      </c>
      <c r="W14554">
        <v>-9</v>
      </c>
      <c r="X14554">
        <v>-9</v>
      </c>
      <c r="Y14554">
        <v>-9</v>
      </c>
      <c r="Z14554">
        <v>-9</v>
      </c>
      <c r="AA14554">
        <v>-9</v>
      </c>
      <c r="AB14554">
        <v>-9</v>
      </c>
      <c r="AC14554">
        <v>-9</v>
      </c>
      <c r="AD14554">
        <v>-9</v>
      </c>
      <c r="AE14554">
        <v>-9</v>
      </c>
      <c r="AF14554">
        <v>-9</v>
      </c>
      <c r="AG14554">
        <v>-9</v>
      </c>
      <c r="AH14554">
        <v>-9</v>
      </c>
      <c r="AI14554">
        <v>-9</v>
      </c>
      <c r="AJ14554">
        <v>-9</v>
      </c>
      <c r="AK14554">
        <v>-9</v>
      </c>
      <c r="AL14554">
        <v>-9</v>
      </c>
      <c r="AM14554">
        <v>-9</v>
      </c>
      <c r="AN14554">
        <v>-9</v>
      </c>
      <c r="AO14554">
        <v>-9</v>
      </c>
      <c r="AP14554">
        <v>-9</v>
      </c>
      <c r="AQ14554">
        <v>-9</v>
      </c>
      <c r="AR14554">
        <v>-9</v>
      </c>
      <c r="AS14554">
        <v>-9</v>
      </c>
      <c r="AT14554">
        <v>-9</v>
      </c>
      <c r="AU14554">
        <v>-9</v>
      </c>
      <c r="AV14554">
        <v>-9</v>
      </c>
      <c r="AW14554">
        <v>-9</v>
      </c>
      <c r="AX14554">
        <v>-9</v>
      </c>
      <c r="AY14554">
        <v>-9</v>
      </c>
      <c r="AZ14554">
        <v>-9</v>
      </c>
      <c r="BA14554">
        <v>-9</v>
      </c>
      <c r="BB14554">
        <v>-9</v>
      </c>
      <c r="BC14554">
        <v>-9</v>
      </c>
      <c r="BD14554">
        <v>-9</v>
      </c>
      <c r="BE14554">
        <v>-9</v>
      </c>
      <c r="BF14554">
        <v>-9</v>
      </c>
      <c r="BG14554">
        <v>-9</v>
      </c>
    </row>
    <row r="14555" spans="1:59" x14ac:dyDescent="0.25">
      <c r="A14555" s="1">
        <v>14553</v>
      </c>
      <c r="B14555" s="1" t="s">
        <v>70</v>
      </c>
      <c r="C14555">
        <v>8032089003056</v>
      </c>
      <c r="D14555">
        <v>-9</v>
      </c>
      <c r="E14555">
        <v>-9</v>
      </c>
      <c r="F14555">
        <v>-9</v>
      </c>
      <c r="G14555">
        <v>-9</v>
      </c>
      <c r="H14555">
        <v>-9</v>
      </c>
      <c r="I14555">
        <v>-9</v>
      </c>
      <c r="J14555">
        <v>-9</v>
      </c>
      <c r="K14555">
        <v>-9</v>
      </c>
      <c r="L14555">
        <v>-9</v>
      </c>
      <c r="M14555">
        <v>-9</v>
      </c>
      <c r="N14555">
        <v>-9</v>
      </c>
      <c r="O14555">
        <v>-9</v>
      </c>
      <c r="P14555">
        <v>-9</v>
      </c>
      <c r="Q14555">
        <v>-9</v>
      </c>
      <c r="R14555">
        <v>-9</v>
      </c>
      <c r="S14555">
        <v>-9</v>
      </c>
      <c r="T14555">
        <v>-9</v>
      </c>
      <c r="U14555">
        <v>-9</v>
      </c>
      <c r="V14555">
        <v>-9</v>
      </c>
      <c r="W14555">
        <v>-9</v>
      </c>
      <c r="X14555">
        <v>-9</v>
      </c>
      <c r="Y14555">
        <v>-9</v>
      </c>
      <c r="Z14555">
        <v>-9</v>
      </c>
      <c r="AA14555">
        <v>-9</v>
      </c>
      <c r="AB14555">
        <v>-9</v>
      </c>
      <c r="AC14555">
        <v>-9</v>
      </c>
      <c r="AD14555">
        <v>-9</v>
      </c>
      <c r="AE14555">
        <v>-9</v>
      </c>
      <c r="AF14555">
        <v>-9</v>
      </c>
      <c r="AG14555">
        <v>-9</v>
      </c>
      <c r="AH14555">
        <v>-9</v>
      </c>
      <c r="AI14555">
        <v>-9</v>
      </c>
      <c r="AJ14555">
        <v>-9</v>
      </c>
      <c r="AK14555">
        <v>-9</v>
      </c>
      <c r="AL14555">
        <v>-9</v>
      </c>
      <c r="AM14555">
        <v>-9</v>
      </c>
      <c r="AN14555">
        <v>-9</v>
      </c>
      <c r="AO14555">
        <v>-9</v>
      </c>
      <c r="AP14555">
        <v>-9</v>
      </c>
      <c r="AQ14555">
        <v>-9</v>
      </c>
      <c r="AR14555">
        <v>-9</v>
      </c>
      <c r="AS14555">
        <v>-9</v>
      </c>
      <c r="AT14555">
        <v>-9</v>
      </c>
      <c r="AU14555">
        <v>-9</v>
      </c>
      <c r="AV14555">
        <v>-9</v>
      </c>
      <c r="AW14555">
        <v>-9</v>
      </c>
      <c r="AX14555">
        <v>-9</v>
      </c>
      <c r="AY14555">
        <v>-9</v>
      </c>
      <c r="AZ14555">
        <v>-9</v>
      </c>
      <c r="BA14555">
        <v>-9</v>
      </c>
      <c r="BB14555">
        <v>-9</v>
      </c>
      <c r="BC14555">
        <v>-9</v>
      </c>
      <c r="BD14555">
        <v>-9</v>
      </c>
      <c r="BE14555">
        <v>-9</v>
      </c>
      <c r="BF14555">
        <v>-9</v>
      </c>
      <c r="BG14555">
        <v>-9</v>
      </c>
    </row>
    <row r="14556" spans="1:59" x14ac:dyDescent="0.25">
      <c r="A14556" s="1">
        <v>14554</v>
      </c>
      <c r="B14556" s="1" t="s">
        <v>71</v>
      </c>
      <c r="C14556">
        <v>8032089003056</v>
      </c>
      <c r="D14556">
        <v>-9</v>
      </c>
      <c r="E14556">
        <v>-9</v>
      </c>
      <c r="F14556">
        <v>-9</v>
      </c>
      <c r="G14556">
        <v>-9</v>
      </c>
      <c r="H14556">
        <v>-9</v>
      </c>
      <c r="I14556">
        <v>-9</v>
      </c>
      <c r="J14556">
        <v>-9</v>
      </c>
      <c r="K14556">
        <v>-9</v>
      </c>
      <c r="L14556">
        <v>-9</v>
      </c>
      <c r="M14556">
        <v>-9</v>
      </c>
      <c r="N14556">
        <v>-9</v>
      </c>
      <c r="O14556">
        <v>-9</v>
      </c>
      <c r="P14556">
        <v>-9</v>
      </c>
      <c r="Q14556">
        <v>-9</v>
      </c>
      <c r="R14556">
        <v>-9</v>
      </c>
      <c r="S14556">
        <v>-9</v>
      </c>
      <c r="T14556">
        <v>-9</v>
      </c>
      <c r="U14556">
        <v>-9</v>
      </c>
      <c r="V14556">
        <v>-9</v>
      </c>
      <c r="W14556">
        <v>-9</v>
      </c>
      <c r="X14556">
        <v>-9</v>
      </c>
      <c r="Y14556">
        <v>-9</v>
      </c>
      <c r="Z14556">
        <v>-9</v>
      </c>
      <c r="AA14556">
        <v>-9</v>
      </c>
      <c r="AB14556">
        <v>-9</v>
      </c>
      <c r="AC14556">
        <v>-9</v>
      </c>
      <c r="AD14556">
        <v>-9</v>
      </c>
      <c r="AE14556">
        <v>-9</v>
      </c>
      <c r="AF14556">
        <v>-9</v>
      </c>
      <c r="AG14556">
        <v>-9</v>
      </c>
      <c r="AH14556">
        <v>-9</v>
      </c>
      <c r="AI14556">
        <v>-9</v>
      </c>
      <c r="AJ14556">
        <v>-9</v>
      </c>
      <c r="AK14556">
        <v>-9</v>
      </c>
      <c r="AL14556">
        <v>-9</v>
      </c>
      <c r="AM14556">
        <v>-9</v>
      </c>
      <c r="AN14556">
        <v>-9</v>
      </c>
      <c r="AO14556">
        <v>-9</v>
      </c>
      <c r="AP14556">
        <v>-9</v>
      </c>
      <c r="AQ14556">
        <v>-9</v>
      </c>
      <c r="AR14556">
        <v>-9</v>
      </c>
      <c r="AS14556">
        <v>-9</v>
      </c>
      <c r="AT14556">
        <v>-9</v>
      </c>
      <c r="AU14556">
        <v>-9</v>
      </c>
      <c r="AV14556">
        <v>-9</v>
      </c>
      <c r="AW14556">
        <v>-9</v>
      </c>
      <c r="AX14556">
        <v>-9</v>
      </c>
      <c r="AY14556">
        <v>-9</v>
      </c>
      <c r="AZ14556">
        <v>-9</v>
      </c>
      <c r="BA14556">
        <v>-9</v>
      </c>
      <c r="BB14556">
        <v>-9</v>
      </c>
      <c r="BC14556">
        <v>-9</v>
      </c>
      <c r="BD14556">
        <v>-9</v>
      </c>
      <c r="BE14556">
        <v>-9</v>
      </c>
      <c r="BF14556">
        <v>-9</v>
      </c>
      <c r="BG14556">
        <v>-9</v>
      </c>
    </row>
    <row r="14557" spans="1:59" x14ac:dyDescent="0.25">
      <c r="A14557" s="1">
        <v>14555</v>
      </c>
      <c r="B14557" s="1" t="s">
        <v>72</v>
      </c>
      <c r="C14557">
        <v>8032089003056</v>
      </c>
      <c r="D14557">
        <v>-9</v>
      </c>
      <c r="E14557">
        <v>-9</v>
      </c>
      <c r="F14557">
        <v>-9</v>
      </c>
      <c r="G14557">
        <v>-9</v>
      </c>
      <c r="H14557">
        <v>-9</v>
      </c>
      <c r="I14557">
        <v>-9</v>
      </c>
      <c r="J14557">
        <v>-9</v>
      </c>
      <c r="K14557">
        <v>-9</v>
      </c>
      <c r="L14557">
        <v>-9</v>
      </c>
      <c r="M14557">
        <v>-9</v>
      </c>
      <c r="N14557">
        <v>-9</v>
      </c>
      <c r="O14557">
        <v>-9</v>
      </c>
      <c r="P14557">
        <v>-9</v>
      </c>
      <c r="Q14557">
        <v>-9</v>
      </c>
      <c r="R14557">
        <v>-9</v>
      </c>
      <c r="S14557">
        <v>-9</v>
      </c>
      <c r="T14557">
        <v>-9</v>
      </c>
      <c r="U14557">
        <v>-9</v>
      </c>
      <c r="V14557">
        <v>-9</v>
      </c>
      <c r="W14557">
        <v>-9</v>
      </c>
      <c r="X14557">
        <v>-9</v>
      </c>
      <c r="Y14557">
        <v>-9</v>
      </c>
      <c r="Z14557">
        <v>-9</v>
      </c>
      <c r="AA14557">
        <v>-9</v>
      </c>
      <c r="AB14557">
        <v>-9</v>
      </c>
      <c r="AC14557">
        <v>-9</v>
      </c>
      <c r="AD14557">
        <v>-9</v>
      </c>
      <c r="AE14557">
        <v>-9</v>
      </c>
      <c r="AF14557">
        <v>-9</v>
      </c>
      <c r="AG14557">
        <v>-9</v>
      </c>
      <c r="AH14557">
        <v>-9</v>
      </c>
      <c r="AI14557">
        <v>-9</v>
      </c>
      <c r="AJ14557">
        <v>-9</v>
      </c>
      <c r="AK14557">
        <v>-9</v>
      </c>
      <c r="AL14557">
        <v>-9</v>
      </c>
      <c r="AM14557">
        <v>-9</v>
      </c>
      <c r="AN14557">
        <v>-9</v>
      </c>
      <c r="AO14557">
        <v>-9</v>
      </c>
      <c r="AP14557">
        <v>-9</v>
      </c>
      <c r="AQ14557">
        <v>-9</v>
      </c>
      <c r="AR14557">
        <v>-9</v>
      </c>
      <c r="AS14557">
        <v>-9</v>
      </c>
      <c r="AT14557">
        <v>-9</v>
      </c>
      <c r="AU14557">
        <v>-9</v>
      </c>
      <c r="AV14557">
        <v>-9</v>
      </c>
      <c r="AW14557">
        <v>-9</v>
      </c>
      <c r="AX14557">
        <v>-9</v>
      </c>
      <c r="AY14557">
        <v>-9</v>
      </c>
      <c r="AZ14557">
        <v>-9</v>
      </c>
      <c r="BA14557">
        <v>-9</v>
      </c>
      <c r="BB14557">
        <v>-9</v>
      </c>
      <c r="BC14557">
        <v>-9</v>
      </c>
      <c r="BD14557">
        <v>-9</v>
      </c>
      <c r="BE14557">
        <v>-9</v>
      </c>
      <c r="BF14557">
        <v>-9</v>
      </c>
      <c r="BG14557">
        <v>-9</v>
      </c>
    </row>
    <row r="14558" spans="1:59" x14ac:dyDescent="0.25">
      <c r="A14558" s="1">
        <v>14556</v>
      </c>
      <c r="B14558" s="1" t="s">
        <v>7</v>
      </c>
      <c r="C14558">
        <v>5052178407100</v>
      </c>
      <c r="D14558">
        <v>2</v>
      </c>
      <c r="E14558">
        <v>2</v>
      </c>
      <c r="F14558">
        <v>2</v>
      </c>
      <c r="G14558">
        <v>2</v>
      </c>
      <c r="H14558">
        <v>2</v>
      </c>
      <c r="I14558">
        <v>2</v>
      </c>
      <c r="J14558">
        <v>2</v>
      </c>
      <c r="K14558">
        <v>2</v>
      </c>
      <c r="L14558">
        <v>2</v>
      </c>
      <c r="M14558">
        <v>3</v>
      </c>
      <c r="N14558">
        <v>3</v>
      </c>
      <c r="O14558">
        <v>3</v>
      </c>
      <c r="P14558">
        <v>3</v>
      </c>
      <c r="Q14558">
        <v>3</v>
      </c>
      <c r="R14558">
        <v>2</v>
      </c>
      <c r="S14558">
        <v>2</v>
      </c>
      <c r="T14558">
        <v>2</v>
      </c>
      <c r="U14558">
        <v>2</v>
      </c>
      <c r="V14558">
        <v>2</v>
      </c>
      <c r="W14558">
        <v>2</v>
      </c>
      <c r="X14558">
        <v>2</v>
      </c>
      <c r="Y14558">
        <v>2</v>
      </c>
      <c r="Z14558">
        <v>2</v>
      </c>
      <c r="AA14558">
        <v>2</v>
      </c>
      <c r="AB14558">
        <v>2</v>
      </c>
      <c r="AC14558">
        <v>2</v>
      </c>
      <c r="AD14558">
        <v>2</v>
      </c>
      <c r="AE14558">
        <v>2</v>
      </c>
      <c r="AF14558">
        <v>2</v>
      </c>
      <c r="AG14558">
        <v>2</v>
      </c>
      <c r="AH14558">
        <v>2</v>
      </c>
      <c r="AI14558">
        <v>2</v>
      </c>
      <c r="AJ14558">
        <v>2</v>
      </c>
      <c r="AK14558">
        <v>2</v>
      </c>
      <c r="AL14558">
        <v>2</v>
      </c>
      <c r="AM14558">
        <v>2</v>
      </c>
      <c r="AN14558">
        <v>2</v>
      </c>
      <c r="AO14558">
        <v>2</v>
      </c>
      <c r="AP14558">
        <v>2</v>
      </c>
      <c r="AQ14558">
        <v>2</v>
      </c>
      <c r="AR14558">
        <v>2</v>
      </c>
      <c r="AS14558">
        <v>2</v>
      </c>
      <c r="AT14558">
        <v>2</v>
      </c>
      <c r="AU14558">
        <v>2</v>
      </c>
      <c r="AV14558">
        <v>2</v>
      </c>
      <c r="AW14558">
        <v>3</v>
      </c>
      <c r="AX14558">
        <v>3</v>
      </c>
      <c r="AY14558">
        <v>3</v>
      </c>
      <c r="AZ14558">
        <v>3</v>
      </c>
      <c r="BA14558">
        <v>3</v>
      </c>
      <c r="BB14558">
        <v>3</v>
      </c>
      <c r="BC14558">
        <v>3</v>
      </c>
      <c r="BD14558">
        <v>3</v>
      </c>
      <c r="BE14558">
        <v>3</v>
      </c>
      <c r="BF14558">
        <v>3</v>
      </c>
      <c r="BG14558">
        <v>2</v>
      </c>
    </row>
    <row r="14559" spans="1:59" x14ac:dyDescent="0.25">
      <c r="A14559" s="1">
        <v>14557</v>
      </c>
      <c r="B14559" s="1" t="s">
        <v>8</v>
      </c>
      <c r="C14559">
        <v>5052178407100</v>
      </c>
      <c r="D14559">
        <v>18.73</v>
      </c>
      <c r="E14559">
        <v>18.73</v>
      </c>
      <c r="F14559">
        <v>18.73</v>
      </c>
      <c r="G14559">
        <v>18.73</v>
      </c>
      <c r="H14559">
        <v>18.73</v>
      </c>
      <c r="I14559">
        <v>18.73</v>
      </c>
      <c r="J14559">
        <v>18.73</v>
      </c>
      <c r="K14559">
        <v>18.73</v>
      </c>
      <c r="L14559">
        <v>14.99</v>
      </c>
      <c r="M14559">
        <v>11.53</v>
      </c>
      <c r="N14559">
        <v>11.53</v>
      </c>
      <c r="O14559">
        <v>11.53</v>
      </c>
      <c r="P14559">
        <v>11.53</v>
      </c>
      <c r="Q14559">
        <v>11.53</v>
      </c>
      <c r="R14559">
        <v>14.99</v>
      </c>
      <c r="S14559">
        <v>14.99</v>
      </c>
      <c r="T14559">
        <v>14.99</v>
      </c>
      <c r="U14559">
        <v>15.99</v>
      </c>
      <c r="V14559">
        <v>14.99</v>
      </c>
      <c r="W14559">
        <v>14.99</v>
      </c>
      <c r="X14559">
        <v>14.99</v>
      </c>
      <c r="Y14559">
        <v>14.99</v>
      </c>
      <c r="Z14559">
        <v>14.99</v>
      </c>
      <c r="AA14559">
        <v>14.99</v>
      </c>
      <c r="AB14559">
        <v>14.99</v>
      </c>
      <c r="AC14559">
        <v>14.99</v>
      </c>
      <c r="AD14559">
        <v>14.99</v>
      </c>
      <c r="AE14559">
        <v>14.99</v>
      </c>
      <c r="AF14559">
        <v>14.99</v>
      </c>
      <c r="AG14559">
        <v>14.99</v>
      </c>
      <c r="AH14559">
        <v>14.99</v>
      </c>
      <c r="AI14559">
        <v>15.39</v>
      </c>
      <c r="AJ14559">
        <v>15.39</v>
      </c>
      <c r="AK14559">
        <v>15.39</v>
      </c>
      <c r="AL14559">
        <v>15</v>
      </c>
      <c r="AM14559">
        <v>14.99</v>
      </c>
      <c r="AN14559">
        <v>14.99</v>
      </c>
      <c r="AO14559">
        <v>14.99</v>
      </c>
      <c r="AP14559">
        <v>14.99</v>
      </c>
      <c r="AQ14559">
        <v>14.99</v>
      </c>
      <c r="AR14559">
        <v>14.99</v>
      </c>
      <c r="AS14559">
        <v>14.99</v>
      </c>
      <c r="AT14559">
        <v>14.99</v>
      </c>
      <c r="AU14559">
        <v>14.99</v>
      </c>
      <c r="AV14559">
        <v>14.99</v>
      </c>
      <c r="AW14559">
        <v>11.53</v>
      </c>
      <c r="AX14559">
        <v>11.53</v>
      </c>
      <c r="AY14559">
        <v>11.53</v>
      </c>
      <c r="AZ14559">
        <v>11.53</v>
      </c>
      <c r="BA14559">
        <v>11.53</v>
      </c>
      <c r="BB14559">
        <v>11.53</v>
      </c>
      <c r="BC14559">
        <v>11.53</v>
      </c>
      <c r="BD14559">
        <v>11.53</v>
      </c>
      <c r="BE14559">
        <v>11.53</v>
      </c>
      <c r="BF14559">
        <v>11.53</v>
      </c>
      <c r="BG14559">
        <v>14.4</v>
      </c>
    </row>
    <row r="14560" spans="1:59" x14ac:dyDescent="0.25">
      <c r="A14560" s="1">
        <v>14558</v>
      </c>
      <c r="B14560" s="1" t="s">
        <v>9</v>
      </c>
      <c r="C14560">
        <v>5052178407100</v>
      </c>
      <c r="D14560">
        <v>18.79</v>
      </c>
      <c r="E14560">
        <v>18.79</v>
      </c>
      <c r="F14560">
        <v>18.79</v>
      </c>
      <c r="G14560">
        <v>18.79</v>
      </c>
      <c r="H14560">
        <v>18.79</v>
      </c>
      <c r="I14560">
        <v>18.79</v>
      </c>
      <c r="J14560">
        <v>18.79</v>
      </c>
      <c r="K14560">
        <v>18.79</v>
      </c>
      <c r="L14560">
        <v>17.670000000000002</v>
      </c>
      <c r="M14560">
        <v>17.670000000000002</v>
      </c>
      <c r="N14560">
        <v>17.670000000000002</v>
      </c>
      <c r="O14560">
        <v>17.670000000000002</v>
      </c>
      <c r="P14560">
        <v>17.670000000000002</v>
      </c>
      <c r="Q14560">
        <v>17.670000000000002</v>
      </c>
      <c r="R14560">
        <v>17.670000000000002</v>
      </c>
      <c r="S14560">
        <v>17.670000000000002</v>
      </c>
      <c r="T14560">
        <v>19.600000000000001</v>
      </c>
      <c r="U14560">
        <v>19.600000000000001</v>
      </c>
      <c r="V14560">
        <v>17.670000000000002</v>
      </c>
      <c r="W14560">
        <v>17.670000000000002</v>
      </c>
      <c r="X14560">
        <v>17.670000000000002</v>
      </c>
      <c r="Y14560">
        <v>17.670000000000002</v>
      </c>
      <c r="Z14560">
        <v>17.670000000000002</v>
      </c>
      <c r="AA14560">
        <v>17.670000000000002</v>
      </c>
      <c r="AB14560">
        <v>17.670000000000002</v>
      </c>
      <c r="AC14560">
        <v>17.670000000000002</v>
      </c>
      <c r="AD14560">
        <v>17.670000000000002</v>
      </c>
      <c r="AE14560">
        <v>17.670000000000002</v>
      </c>
      <c r="AF14560">
        <v>17.670000000000002</v>
      </c>
      <c r="AG14560">
        <v>17.670000000000002</v>
      </c>
      <c r="AH14560">
        <v>17.670000000000002</v>
      </c>
      <c r="AI14560">
        <v>18.11</v>
      </c>
      <c r="AJ14560">
        <v>18.11</v>
      </c>
      <c r="AK14560">
        <v>18.079999999999998</v>
      </c>
      <c r="AL14560">
        <v>18.079999999999998</v>
      </c>
      <c r="AM14560">
        <v>17.64</v>
      </c>
      <c r="AN14560">
        <v>17.64</v>
      </c>
      <c r="AO14560">
        <v>17.64</v>
      </c>
      <c r="AP14560">
        <v>17.64</v>
      </c>
      <c r="AQ14560">
        <v>17.64</v>
      </c>
      <c r="AR14560">
        <v>17.64</v>
      </c>
      <c r="AS14560">
        <v>17.64</v>
      </c>
      <c r="AT14560">
        <v>17.64</v>
      </c>
      <c r="AU14560">
        <v>17.64</v>
      </c>
      <c r="AV14560">
        <v>14.99</v>
      </c>
      <c r="AW14560">
        <v>16.989999999999998</v>
      </c>
      <c r="AX14560">
        <v>16.989999999999998</v>
      </c>
      <c r="AY14560">
        <v>16.989999999999998</v>
      </c>
      <c r="AZ14560">
        <v>18.260000000000002</v>
      </c>
      <c r="BA14560">
        <v>18.260000000000002</v>
      </c>
      <c r="BB14560">
        <v>16.989999999999998</v>
      </c>
      <c r="BC14560">
        <v>16.989999999999998</v>
      </c>
      <c r="BD14560">
        <v>16.989999999999998</v>
      </c>
      <c r="BE14560">
        <v>16.989999999999998</v>
      </c>
      <c r="BF14560">
        <v>16.989999999999998</v>
      </c>
      <c r="BG14560">
        <v>16.989999999999998</v>
      </c>
    </row>
    <row r="14561" spans="1:59" x14ac:dyDescent="0.25">
      <c r="A14561" s="1">
        <v>14559</v>
      </c>
      <c r="B14561" s="1" t="s">
        <v>10</v>
      </c>
      <c r="C14561">
        <v>5052178407100</v>
      </c>
      <c r="D14561">
        <v>18.759999999999899</v>
      </c>
      <c r="E14561">
        <v>18.759999999999899</v>
      </c>
      <c r="F14561">
        <v>18.759999999999899</v>
      </c>
      <c r="G14561">
        <v>18.759999999999899</v>
      </c>
      <c r="H14561">
        <v>18.759999999999899</v>
      </c>
      <c r="I14561">
        <v>18.759999999999899</v>
      </c>
      <c r="J14561">
        <v>18.759999999999899</v>
      </c>
      <c r="K14561">
        <v>18.759999999999899</v>
      </c>
      <c r="L14561">
        <v>16.329999999999998</v>
      </c>
      <c r="M14561">
        <v>14.729999999999899</v>
      </c>
      <c r="N14561">
        <v>14.729999999999899</v>
      </c>
      <c r="O14561">
        <v>14.729999999999899</v>
      </c>
      <c r="P14561">
        <v>14.729999999999899</v>
      </c>
      <c r="Q14561">
        <v>14.729999999999899</v>
      </c>
      <c r="R14561">
        <v>16.329999999999998</v>
      </c>
      <c r="S14561">
        <v>16.329999999999998</v>
      </c>
      <c r="T14561">
        <v>17.295000000000002</v>
      </c>
      <c r="U14561">
        <v>17.795000000000002</v>
      </c>
      <c r="V14561">
        <v>16.329999999999998</v>
      </c>
      <c r="W14561">
        <v>16.329999999999998</v>
      </c>
      <c r="X14561">
        <v>16.329999999999998</v>
      </c>
      <c r="Y14561">
        <v>16.329999999999998</v>
      </c>
      <c r="Z14561">
        <v>16.329999999999998</v>
      </c>
      <c r="AA14561">
        <v>16.329999999999998</v>
      </c>
      <c r="AB14561">
        <v>16.329999999999998</v>
      </c>
      <c r="AC14561">
        <v>16.329999999999998</v>
      </c>
      <c r="AD14561">
        <v>16.329999999999998</v>
      </c>
      <c r="AE14561">
        <v>16.329999999999998</v>
      </c>
      <c r="AF14561">
        <v>16.329999999999998</v>
      </c>
      <c r="AG14561">
        <v>16.329999999999998</v>
      </c>
      <c r="AH14561">
        <v>16.329999999999998</v>
      </c>
      <c r="AI14561">
        <v>16.75</v>
      </c>
      <c r="AJ14561">
        <v>16.75</v>
      </c>
      <c r="AK14561">
        <v>16.734999999999999</v>
      </c>
      <c r="AL14561">
        <v>16.54</v>
      </c>
      <c r="AM14561">
        <v>16.315000000000001</v>
      </c>
      <c r="AN14561">
        <v>16.315000000000001</v>
      </c>
      <c r="AO14561">
        <v>16.315000000000001</v>
      </c>
      <c r="AP14561">
        <v>16.315000000000001</v>
      </c>
      <c r="AQ14561">
        <v>16.315000000000001</v>
      </c>
      <c r="AR14561">
        <v>16.315000000000001</v>
      </c>
      <c r="AS14561">
        <v>16.315000000000001</v>
      </c>
      <c r="AT14561">
        <v>16.315000000000001</v>
      </c>
      <c r="AU14561">
        <v>16.315000000000001</v>
      </c>
      <c r="AV14561">
        <v>14.99</v>
      </c>
      <c r="AW14561">
        <v>14.306666666666599</v>
      </c>
      <c r="AX14561">
        <v>14.306666666666599</v>
      </c>
      <c r="AY14561">
        <v>14.306666666666599</v>
      </c>
      <c r="AZ14561">
        <v>15.5266666666666</v>
      </c>
      <c r="BA14561">
        <v>15.5266666666666</v>
      </c>
      <c r="BB14561">
        <v>14.306666666666599</v>
      </c>
      <c r="BC14561">
        <v>14.306666666666599</v>
      </c>
      <c r="BD14561">
        <v>14.306666666666599</v>
      </c>
      <c r="BE14561">
        <v>14.306666666666599</v>
      </c>
      <c r="BF14561">
        <v>14.306666666666599</v>
      </c>
      <c r="BG14561">
        <v>15.695</v>
      </c>
    </row>
    <row r="14562" spans="1:59" x14ac:dyDescent="0.25">
      <c r="A14562" s="1">
        <v>14560</v>
      </c>
      <c r="B14562" s="1" t="s">
        <v>69</v>
      </c>
      <c r="C14562">
        <v>5052178407100</v>
      </c>
      <c r="D14562">
        <v>18.742000000000001</v>
      </c>
      <c r="E14562">
        <v>18.742000000000001</v>
      </c>
      <c r="F14562">
        <v>18.742000000000001</v>
      </c>
      <c r="G14562">
        <v>18.742000000000001</v>
      </c>
      <c r="H14562">
        <v>18.742000000000001</v>
      </c>
      <c r="I14562">
        <v>18.742000000000001</v>
      </c>
      <c r="J14562">
        <v>18.742000000000001</v>
      </c>
      <c r="K14562">
        <v>18.742000000000001</v>
      </c>
      <c r="L14562">
        <v>15.526</v>
      </c>
      <c r="M14562">
        <v>12.914</v>
      </c>
      <c r="N14562">
        <v>12.914</v>
      </c>
      <c r="O14562">
        <v>12.914</v>
      </c>
      <c r="P14562">
        <v>12.914</v>
      </c>
      <c r="Q14562">
        <v>12.914</v>
      </c>
      <c r="R14562">
        <v>15.526</v>
      </c>
      <c r="S14562">
        <v>15.526</v>
      </c>
      <c r="T14562">
        <v>15.912000000000001</v>
      </c>
      <c r="U14562">
        <v>16.712</v>
      </c>
      <c r="V14562">
        <v>15.526</v>
      </c>
      <c r="W14562">
        <v>15.526</v>
      </c>
      <c r="X14562">
        <v>15.526</v>
      </c>
      <c r="Y14562">
        <v>15.526</v>
      </c>
      <c r="Z14562">
        <v>15.526</v>
      </c>
      <c r="AA14562">
        <v>15.526</v>
      </c>
      <c r="AB14562">
        <v>15.526</v>
      </c>
      <c r="AC14562">
        <v>15.526</v>
      </c>
      <c r="AD14562">
        <v>15.526</v>
      </c>
      <c r="AE14562">
        <v>15.526</v>
      </c>
      <c r="AF14562">
        <v>15.526</v>
      </c>
      <c r="AG14562">
        <v>15.526</v>
      </c>
      <c r="AH14562">
        <v>15.526</v>
      </c>
      <c r="AI14562">
        <v>15.933999999999999</v>
      </c>
      <c r="AJ14562">
        <v>15.933999999999999</v>
      </c>
      <c r="AK14562">
        <v>15.928000000000001</v>
      </c>
      <c r="AL14562">
        <v>15.616</v>
      </c>
      <c r="AM14562">
        <v>15.52</v>
      </c>
      <c r="AN14562">
        <v>15.52</v>
      </c>
      <c r="AO14562">
        <v>15.52</v>
      </c>
      <c r="AP14562">
        <v>15.52</v>
      </c>
      <c r="AQ14562">
        <v>15.52</v>
      </c>
      <c r="AR14562">
        <v>15.52</v>
      </c>
      <c r="AS14562">
        <v>15.52</v>
      </c>
      <c r="AT14562">
        <v>15.52</v>
      </c>
      <c r="AU14562">
        <v>15.52</v>
      </c>
      <c r="AV14562">
        <v>14.99</v>
      </c>
      <c r="AW14562">
        <v>12.678000000000001</v>
      </c>
      <c r="AX14562">
        <v>12.678000000000001</v>
      </c>
      <c r="AY14562">
        <v>12.678000000000001</v>
      </c>
      <c r="AZ14562">
        <v>13.634</v>
      </c>
      <c r="BA14562">
        <v>13.634</v>
      </c>
      <c r="BB14562">
        <v>12.678000000000001</v>
      </c>
      <c r="BC14562">
        <v>12.678000000000001</v>
      </c>
      <c r="BD14562">
        <v>12.678000000000001</v>
      </c>
      <c r="BE14562">
        <v>12.678000000000001</v>
      </c>
      <c r="BF14562">
        <v>12.678000000000001</v>
      </c>
      <c r="BG14562">
        <v>14.917999999999999</v>
      </c>
    </row>
    <row r="14563" spans="1:59" x14ac:dyDescent="0.25">
      <c r="A14563" s="1">
        <v>14561</v>
      </c>
      <c r="B14563" s="1" t="s">
        <v>70</v>
      </c>
      <c r="C14563">
        <v>5052178407100</v>
      </c>
      <c r="D14563">
        <v>18.753999999999898</v>
      </c>
      <c r="E14563">
        <v>18.753999999999898</v>
      </c>
      <c r="F14563">
        <v>18.753999999999898</v>
      </c>
      <c r="G14563">
        <v>18.753999999999898</v>
      </c>
      <c r="H14563">
        <v>18.753999999999898</v>
      </c>
      <c r="I14563">
        <v>18.753999999999898</v>
      </c>
      <c r="J14563">
        <v>18.753999999999898</v>
      </c>
      <c r="K14563">
        <v>18.753999999999898</v>
      </c>
      <c r="L14563">
        <v>16.062000000000001</v>
      </c>
      <c r="M14563">
        <v>14.298</v>
      </c>
      <c r="N14563">
        <v>14.298</v>
      </c>
      <c r="O14563">
        <v>14.298</v>
      </c>
      <c r="P14563">
        <v>14.298</v>
      </c>
      <c r="Q14563">
        <v>14.298</v>
      </c>
      <c r="R14563">
        <v>16.062000000000001</v>
      </c>
      <c r="S14563">
        <v>16.062000000000001</v>
      </c>
      <c r="T14563">
        <v>16.834</v>
      </c>
      <c r="U14563">
        <v>17.434000000000001</v>
      </c>
      <c r="V14563">
        <v>16.062000000000001</v>
      </c>
      <c r="W14563">
        <v>16.062000000000001</v>
      </c>
      <c r="X14563">
        <v>16.062000000000001</v>
      </c>
      <c r="Y14563">
        <v>16.062000000000001</v>
      </c>
      <c r="Z14563">
        <v>16.062000000000001</v>
      </c>
      <c r="AA14563">
        <v>16.062000000000001</v>
      </c>
      <c r="AB14563">
        <v>16.062000000000001</v>
      </c>
      <c r="AC14563">
        <v>16.062000000000001</v>
      </c>
      <c r="AD14563">
        <v>16.062000000000001</v>
      </c>
      <c r="AE14563">
        <v>16.062000000000001</v>
      </c>
      <c r="AF14563">
        <v>16.062000000000001</v>
      </c>
      <c r="AG14563">
        <v>16.062000000000001</v>
      </c>
      <c r="AH14563">
        <v>16.062000000000001</v>
      </c>
      <c r="AI14563">
        <v>16.478000000000002</v>
      </c>
      <c r="AJ14563">
        <v>16.478000000000002</v>
      </c>
      <c r="AK14563">
        <v>16.466000000000001</v>
      </c>
      <c r="AL14563">
        <v>16.231999999999999</v>
      </c>
      <c r="AM14563">
        <v>16.05</v>
      </c>
      <c r="AN14563">
        <v>16.05</v>
      </c>
      <c r="AO14563">
        <v>16.05</v>
      </c>
      <c r="AP14563">
        <v>16.05</v>
      </c>
      <c r="AQ14563">
        <v>16.05</v>
      </c>
      <c r="AR14563">
        <v>16.05</v>
      </c>
      <c r="AS14563">
        <v>16.05</v>
      </c>
      <c r="AT14563">
        <v>16.05</v>
      </c>
      <c r="AU14563">
        <v>16.05</v>
      </c>
      <c r="AV14563">
        <v>14.99</v>
      </c>
      <c r="AW14563">
        <v>13.826000000000001</v>
      </c>
      <c r="AX14563">
        <v>13.826000000000001</v>
      </c>
      <c r="AY14563">
        <v>13.826000000000001</v>
      </c>
      <c r="AZ14563">
        <v>15.738</v>
      </c>
      <c r="BA14563">
        <v>15.738</v>
      </c>
      <c r="BB14563">
        <v>13.826000000000001</v>
      </c>
      <c r="BC14563">
        <v>13.826000000000001</v>
      </c>
      <c r="BD14563">
        <v>13.826000000000001</v>
      </c>
      <c r="BE14563">
        <v>13.826000000000001</v>
      </c>
      <c r="BF14563">
        <v>13.826000000000001</v>
      </c>
      <c r="BG14563">
        <v>15.436</v>
      </c>
    </row>
    <row r="14564" spans="1:59" x14ac:dyDescent="0.25">
      <c r="A14564" s="1">
        <v>14562</v>
      </c>
      <c r="B14564" s="1" t="s">
        <v>71</v>
      </c>
      <c r="C14564">
        <v>5052178407100</v>
      </c>
      <c r="D14564">
        <v>18.765999999999998</v>
      </c>
      <c r="E14564">
        <v>18.765999999999998</v>
      </c>
      <c r="F14564">
        <v>18.765999999999998</v>
      </c>
      <c r="G14564">
        <v>18.765999999999998</v>
      </c>
      <c r="H14564">
        <v>18.765999999999998</v>
      </c>
      <c r="I14564">
        <v>18.765999999999998</v>
      </c>
      <c r="J14564">
        <v>18.765999999999998</v>
      </c>
      <c r="K14564">
        <v>18.765999999999998</v>
      </c>
      <c r="L14564">
        <v>16.597999999999999</v>
      </c>
      <c r="M14564">
        <v>15.526</v>
      </c>
      <c r="N14564">
        <v>15.526</v>
      </c>
      <c r="O14564">
        <v>15.526</v>
      </c>
      <c r="P14564">
        <v>15.526</v>
      </c>
      <c r="Q14564">
        <v>15.526</v>
      </c>
      <c r="R14564">
        <v>16.597999999999999</v>
      </c>
      <c r="S14564">
        <v>16.597999999999999</v>
      </c>
      <c r="T14564">
        <v>17.756</v>
      </c>
      <c r="U14564">
        <v>18.155999999999999</v>
      </c>
      <c r="V14564">
        <v>16.597999999999999</v>
      </c>
      <c r="W14564">
        <v>16.597999999999999</v>
      </c>
      <c r="X14564">
        <v>16.597999999999999</v>
      </c>
      <c r="Y14564">
        <v>16.597999999999999</v>
      </c>
      <c r="Z14564">
        <v>16.597999999999999</v>
      </c>
      <c r="AA14564">
        <v>16.597999999999999</v>
      </c>
      <c r="AB14564">
        <v>16.597999999999999</v>
      </c>
      <c r="AC14564">
        <v>16.597999999999999</v>
      </c>
      <c r="AD14564">
        <v>16.597999999999999</v>
      </c>
      <c r="AE14564">
        <v>16.597999999999999</v>
      </c>
      <c r="AF14564">
        <v>16.597999999999999</v>
      </c>
      <c r="AG14564">
        <v>16.597999999999999</v>
      </c>
      <c r="AH14564">
        <v>16.597999999999999</v>
      </c>
      <c r="AI14564">
        <v>17.021999999999998</v>
      </c>
      <c r="AJ14564">
        <v>17.021999999999998</v>
      </c>
      <c r="AK14564">
        <v>17.003999999999898</v>
      </c>
      <c r="AL14564">
        <v>16.847999999999999</v>
      </c>
      <c r="AM14564">
        <v>16.579999999999998</v>
      </c>
      <c r="AN14564">
        <v>16.579999999999998</v>
      </c>
      <c r="AO14564">
        <v>16.579999999999998</v>
      </c>
      <c r="AP14564">
        <v>16.579999999999998</v>
      </c>
      <c r="AQ14564">
        <v>16.579999999999998</v>
      </c>
      <c r="AR14564">
        <v>16.579999999999998</v>
      </c>
      <c r="AS14564">
        <v>16.579999999999998</v>
      </c>
      <c r="AT14564">
        <v>16.579999999999998</v>
      </c>
      <c r="AU14564">
        <v>16.579999999999998</v>
      </c>
      <c r="AV14564">
        <v>14.99</v>
      </c>
      <c r="AW14564">
        <v>14.917999999999999</v>
      </c>
      <c r="AX14564">
        <v>14.917999999999999</v>
      </c>
      <c r="AY14564">
        <v>14.917999999999999</v>
      </c>
      <c r="AZ14564">
        <v>17.084</v>
      </c>
      <c r="BA14564">
        <v>17.084</v>
      </c>
      <c r="BB14564">
        <v>14.917999999999999</v>
      </c>
      <c r="BC14564">
        <v>14.917999999999999</v>
      </c>
      <c r="BD14564">
        <v>14.917999999999999</v>
      </c>
      <c r="BE14564">
        <v>14.917999999999999</v>
      </c>
      <c r="BF14564">
        <v>14.917999999999999</v>
      </c>
      <c r="BG14564">
        <v>15.954000000000001</v>
      </c>
    </row>
    <row r="14565" spans="1:59" x14ac:dyDescent="0.25">
      <c r="A14565" s="1">
        <v>14563</v>
      </c>
      <c r="B14565" s="1" t="s">
        <v>72</v>
      </c>
      <c r="C14565">
        <v>5052178407100</v>
      </c>
      <c r="D14565">
        <v>18.777999999999999</v>
      </c>
      <c r="E14565">
        <v>18.777999999999999</v>
      </c>
      <c r="F14565">
        <v>18.777999999999999</v>
      </c>
      <c r="G14565">
        <v>18.777999999999999</v>
      </c>
      <c r="H14565">
        <v>18.777999999999999</v>
      </c>
      <c r="I14565">
        <v>18.777999999999999</v>
      </c>
      <c r="J14565">
        <v>18.777999999999999</v>
      </c>
      <c r="K14565">
        <v>18.777999999999999</v>
      </c>
      <c r="L14565">
        <v>17.134</v>
      </c>
      <c r="M14565">
        <v>16.597999999999999</v>
      </c>
      <c r="N14565">
        <v>16.597999999999999</v>
      </c>
      <c r="O14565">
        <v>16.597999999999999</v>
      </c>
      <c r="P14565">
        <v>16.597999999999999</v>
      </c>
      <c r="Q14565">
        <v>16.597999999999999</v>
      </c>
      <c r="R14565">
        <v>17.134</v>
      </c>
      <c r="S14565">
        <v>17.134</v>
      </c>
      <c r="T14565">
        <v>18.678000000000001</v>
      </c>
      <c r="U14565">
        <v>18.878</v>
      </c>
      <c r="V14565">
        <v>17.134</v>
      </c>
      <c r="W14565">
        <v>17.134</v>
      </c>
      <c r="X14565">
        <v>17.134</v>
      </c>
      <c r="Y14565">
        <v>17.134</v>
      </c>
      <c r="Z14565">
        <v>17.134</v>
      </c>
      <c r="AA14565">
        <v>17.134</v>
      </c>
      <c r="AB14565">
        <v>17.134</v>
      </c>
      <c r="AC14565">
        <v>17.134</v>
      </c>
      <c r="AD14565">
        <v>17.134</v>
      </c>
      <c r="AE14565">
        <v>17.134</v>
      </c>
      <c r="AF14565">
        <v>17.134</v>
      </c>
      <c r="AG14565">
        <v>17.134</v>
      </c>
      <c r="AH14565">
        <v>17.134</v>
      </c>
      <c r="AI14565">
        <v>17.565999999999999</v>
      </c>
      <c r="AJ14565">
        <v>17.565999999999999</v>
      </c>
      <c r="AK14565">
        <v>17.541999999999899</v>
      </c>
      <c r="AL14565">
        <v>17.463999999999999</v>
      </c>
      <c r="AM14565">
        <v>17.11</v>
      </c>
      <c r="AN14565">
        <v>17.11</v>
      </c>
      <c r="AO14565">
        <v>17.11</v>
      </c>
      <c r="AP14565">
        <v>17.11</v>
      </c>
      <c r="AQ14565">
        <v>17.11</v>
      </c>
      <c r="AR14565">
        <v>17.11</v>
      </c>
      <c r="AS14565">
        <v>17.11</v>
      </c>
      <c r="AT14565">
        <v>17.11</v>
      </c>
      <c r="AU14565">
        <v>17.11</v>
      </c>
      <c r="AV14565">
        <v>14.99</v>
      </c>
      <c r="AW14565">
        <v>15.954000000000001</v>
      </c>
      <c r="AX14565">
        <v>15.954000000000001</v>
      </c>
      <c r="AY14565">
        <v>15.954000000000001</v>
      </c>
      <c r="AZ14565">
        <v>17.672000000000001</v>
      </c>
      <c r="BA14565">
        <v>17.672000000000001</v>
      </c>
      <c r="BB14565">
        <v>15.954000000000001</v>
      </c>
      <c r="BC14565">
        <v>15.954000000000001</v>
      </c>
      <c r="BD14565">
        <v>15.954000000000001</v>
      </c>
      <c r="BE14565">
        <v>15.954000000000001</v>
      </c>
      <c r="BF14565">
        <v>15.954000000000001</v>
      </c>
      <c r="BG14565">
        <v>16.471999999999898</v>
      </c>
    </row>
    <row r="14566" spans="1:59" x14ac:dyDescent="0.25">
      <c r="A14566" s="1">
        <v>14564</v>
      </c>
      <c r="B14566" s="1" t="s">
        <v>7</v>
      </c>
      <c r="C14566">
        <v>4008153861383</v>
      </c>
      <c r="D14566">
        <v>2</v>
      </c>
      <c r="E14566">
        <v>2</v>
      </c>
      <c r="F14566">
        <v>2</v>
      </c>
      <c r="G14566">
        <v>2</v>
      </c>
      <c r="H14566">
        <v>2</v>
      </c>
      <c r="I14566">
        <v>2</v>
      </c>
      <c r="J14566">
        <v>2</v>
      </c>
      <c r="K14566">
        <v>2</v>
      </c>
      <c r="L14566">
        <v>2</v>
      </c>
      <c r="M14566">
        <v>2</v>
      </c>
      <c r="N14566">
        <v>2</v>
      </c>
      <c r="O14566">
        <v>2</v>
      </c>
      <c r="P14566">
        <v>2</v>
      </c>
      <c r="Q14566">
        <v>2</v>
      </c>
      <c r="R14566">
        <v>2</v>
      </c>
      <c r="S14566">
        <v>2</v>
      </c>
      <c r="T14566">
        <v>2</v>
      </c>
      <c r="U14566">
        <v>2</v>
      </c>
      <c r="V14566">
        <v>2</v>
      </c>
      <c r="W14566">
        <v>2</v>
      </c>
      <c r="X14566">
        <v>2</v>
      </c>
      <c r="Y14566">
        <v>2</v>
      </c>
      <c r="Z14566">
        <v>6</v>
      </c>
      <c r="AA14566">
        <v>2</v>
      </c>
      <c r="AB14566">
        <v>5</v>
      </c>
      <c r="AC14566">
        <v>6</v>
      </c>
      <c r="AD14566">
        <v>5</v>
      </c>
      <c r="AE14566">
        <v>6</v>
      </c>
      <c r="AF14566">
        <v>6</v>
      </c>
      <c r="AG14566">
        <v>6</v>
      </c>
      <c r="AH14566">
        <v>6</v>
      </c>
      <c r="AI14566">
        <v>6</v>
      </c>
      <c r="AJ14566">
        <v>6</v>
      </c>
      <c r="AK14566">
        <v>6</v>
      </c>
      <c r="AL14566">
        <v>6</v>
      </c>
      <c r="AM14566">
        <v>6</v>
      </c>
      <c r="AN14566">
        <v>5</v>
      </c>
      <c r="AO14566">
        <v>5</v>
      </c>
      <c r="AP14566">
        <v>5</v>
      </c>
      <c r="AQ14566">
        <v>5</v>
      </c>
      <c r="AR14566">
        <v>5</v>
      </c>
      <c r="AS14566">
        <v>5</v>
      </c>
      <c r="AT14566">
        <v>5</v>
      </c>
      <c r="AU14566">
        <v>5</v>
      </c>
      <c r="AV14566">
        <v>5</v>
      </c>
      <c r="AW14566">
        <v>5</v>
      </c>
      <c r="AX14566">
        <v>5</v>
      </c>
      <c r="AY14566">
        <v>5</v>
      </c>
      <c r="AZ14566">
        <v>5</v>
      </c>
      <c r="BA14566">
        <v>5</v>
      </c>
      <c r="BB14566">
        <v>6</v>
      </c>
      <c r="BC14566">
        <v>7</v>
      </c>
      <c r="BD14566">
        <v>7</v>
      </c>
      <c r="BE14566">
        <v>7</v>
      </c>
      <c r="BF14566">
        <v>7</v>
      </c>
      <c r="BG14566">
        <v>2</v>
      </c>
    </row>
    <row r="14567" spans="1:59" x14ac:dyDescent="0.25">
      <c r="A14567" s="1">
        <v>14565</v>
      </c>
      <c r="B14567" s="1" t="s">
        <v>8</v>
      </c>
      <c r="C14567">
        <v>4008153861383</v>
      </c>
      <c r="D14567">
        <v>12.99</v>
      </c>
      <c r="E14567">
        <v>12.99</v>
      </c>
      <c r="F14567">
        <v>12.99</v>
      </c>
      <c r="G14567">
        <v>12.99</v>
      </c>
      <c r="H14567">
        <v>12.99</v>
      </c>
      <c r="I14567">
        <v>12.99</v>
      </c>
      <c r="J14567">
        <v>12.99</v>
      </c>
      <c r="K14567">
        <v>12.99</v>
      </c>
      <c r="L14567">
        <v>12.99</v>
      </c>
      <c r="M14567">
        <v>12.99</v>
      </c>
      <c r="N14567">
        <v>12.99</v>
      </c>
      <c r="O14567">
        <v>12.99</v>
      </c>
      <c r="P14567">
        <v>12.99</v>
      </c>
      <c r="Q14567">
        <v>12.99</v>
      </c>
      <c r="R14567">
        <v>12.99</v>
      </c>
      <c r="S14567">
        <v>12.99</v>
      </c>
      <c r="T14567">
        <v>12.99</v>
      </c>
      <c r="U14567">
        <v>12.99</v>
      </c>
      <c r="V14567">
        <v>12.99</v>
      </c>
      <c r="W14567">
        <v>12.99</v>
      </c>
      <c r="X14567">
        <v>12.99</v>
      </c>
      <c r="Y14567">
        <v>12.99</v>
      </c>
      <c r="Z14567">
        <v>12.99</v>
      </c>
      <c r="AA14567">
        <v>12.99</v>
      </c>
      <c r="AB14567">
        <v>12.99</v>
      </c>
      <c r="AC14567">
        <v>12.99</v>
      </c>
      <c r="AD14567">
        <v>12.99</v>
      </c>
      <c r="AE14567">
        <v>12.99</v>
      </c>
      <c r="AF14567">
        <v>12.99</v>
      </c>
      <c r="AG14567">
        <v>12.99</v>
      </c>
      <c r="AH14567">
        <v>12.99</v>
      </c>
      <c r="AI14567">
        <v>12.99</v>
      </c>
      <c r="AJ14567">
        <v>12.99</v>
      </c>
      <c r="AK14567">
        <v>12.59</v>
      </c>
      <c r="AL14567">
        <v>12.59</v>
      </c>
      <c r="AM14567">
        <v>12.59</v>
      </c>
      <c r="AN14567">
        <v>12.59</v>
      </c>
      <c r="AO14567">
        <v>12.59</v>
      </c>
      <c r="AP14567">
        <v>12.59</v>
      </c>
      <c r="AQ14567">
        <v>12.59</v>
      </c>
      <c r="AR14567">
        <v>12.59</v>
      </c>
      <c r="AS14567">
        <v>12.59</v>
      </c>
      <c r="AT14567">
        <v>12.59</v>
      </c>
      <c r="AU14567">
        <v>12.59</v>
      </c>
      <c r="AV14567">
        <v>12.59</v>
      </c>
      <c r="AW14567">
        <v>12.59</v>
      </c>
      <c r="AX14567">
        <v>12.59</v>
      </c>
      <c r="AY14567">
        <v>12.59</v>
      </c>
      <c r="AZ14567">
        <v>12.59</v>
      </c>
      <c r="BA14567">
        <v>12.59</v>
      </c>
      <c r="BB14567">
        <v>12.59</v>
      </c>
      <c r="BC14567">
        <v>12.59</v>
      </c>
      <c r="BD14567">
        <v>12.59</v>
      </c>
      <c r="BE14567">
        <v>12.59</v>
      </c>
      <c r="BF14567">
        <v>12.59</v>
      </c>
      <c r="BG14567">
        <v>12.59</v>
      </c>
    </row>
    <row r="14568" spans="1:59" x14ac:dyDescent="0.25">
      <c r="A14568" s="1">
        <v>14566</v>
      </c>
      <c r="B14568" s="1" t="s">
        <v>9</v>
      </c>
      <c r="C14568">
        <v>4008153861383</v>
      </c>
      <c r="D14568">
        <v>20.41</v>
      </c>
      <c r="E14568">
        <v>14.99</v>
      </c>
      <c r="F14568">
        <v>19.97</v>
      </c>
      <c r="G14568">
        <v>22.89</v>
      </c>
      <c r="H14568">
        <v>22.89</v>
      </c>
      <c r="I14568">
        <v>22.89</v>
      </c>
      <c r="J14568">
        <v>22.89</v>
      </c>
      <c r="K14568">
        <v>24.9</v>
      </c>
      <c r="L14568">
        <v>24.9</v>
      </c>
      <c r="M14568">
        <v>22.98</v>
      </c>
      <c r="N14568">
        <v>22.98</v>
      </c>
      <c r="O14568">
        <v>22.98</v>
      </c>
      <c r="P14568">
        <v>24.9</v>
      </c>
      <c r="Q14568">
        <v>24.9</v>
      </c>
      <c r="R14568">
        <v>24.9</v>
      </c>
      <c r="S14568">
        <v>19.32</v>
      </c>
      <c r="T14568">
        <v>19.41</v>
      </c>
      <c r="U14568">
        <v>19.41</v>
      </c>
      <c r="V14568">
        <v>19.41</v>
      </c>
      <c r="W14568">
        <v>19.41</v>
      </c>
      <c r="X14568">
        <v>19.32</v>
      </c>
      <c r="Y14568">
        <v>19.32</v>
      </c>
      <c r="Z14568">
        <v>29.69</v>
      </c>
      <c r="AA14568">
        <v>19.48</v>
      </c>
      <c r="AB14568">
        <v>29.69</v>
      </c>
      <c r="AC14568">
        <v>29.69</v>
      </c>
      <c r="AD14568">
        <v>29.69</v>
      </c>
      <c r="AE14568">
        <v>29.69</v>
      </c>
      <c r="AF14568">
        <v>29.69</v>
      </c>
      <c r="AG14568">
        <v>29.69</v>
      </c>
      <c r="AH14568">
        <v>29.69</v>
      </c>
      <c r="AI14568">
        <v>28.94</v>
      </c>
      <c r="AJ14568">
        <v>28.94</v>
      </c>
      <c r="AK14568">
        <v>28.94</v>
      </c>
      <c r="AL14568">
        <v>28.94</v>
      </c>
      <c r="AM14568">
        <v>28.94</v>
      </c>
      <c r="AN14568">
        <v>28.94</v>
      </c>
      <c r="AO14568">
        <v>28.94</v>
      </c>
      <c r="AP14568">
        <v>28.94</v>
      </c>
      <c r="AQ14568">
        <v>28.94</v>
      </c>
      <c r="AR14568">
        <v>28.94</v>
      </c>
      <c r="AS14568">
        <v>28.94</v>
      </c>
      <c r="AT14568">
        <v>28.94</v>
      </c>
      <c r="AU14568">
        <v>28.94</v>
      </c>
      <c r="AV14568">
        <v>28.94</v>
      </c>
      <c r="AW14568">
        <v>28.94</v>
      </c>
      <c r="AX14568">
        <v>28.94</v>
      </c>
      <c r="AY14568">
        <v>28.94</v>
      </c>
      <c r="AZ14568">
        <v>28.94</v>
      </c>
      <c r="BA14568">
        <v>28.94</v>
      </c>
      <c r="BB14568">
        <v>28.94</v>
      </c>
      <c r="BC14568">
        <v>28.94</v>
      </c>
      <c r="BD14568">
        <v>28.94</v>
      </c>
      <c r="BE14568">
        <v>28.94</v>
      </c>
      <c r="BF14568">
        <v>28.94</v>
      </c>
      <c r="BG14568">
        <v>23.3</v>
      </c>
    </row>
    <row r="14569" spans="1:59" x14ac:dyDescent="0.25">
      <c r="A14569" s="1">
        <v>14567</v>
      </c>
      <c r="B14569" s="1" t="s">
        <v>10</v>
      </c>
      <c r="C14569">
        <v>4008153861383</v>
      </c>
      <c r="D14569">
        <v>16.7</v>
      </c>
      <c r="E14569">
        <v>13.99</v>
      </c>
      <c r="F14569">
        <v>16.48</v>
      </c>
      <c r="G14569">
        <v>17.940000000000001</v>
      </c>
      <c r="H14569">
        <v>17.940000000000001</v>
      </c>
      <c r="I14569">
        <v>17.940000000000001</v>
      </c>
      <c r="J14569">
        <v>17.940000000000001</v>
      </c>
      <c r="K14569">
        <v>18.945</v>
      </c>
      <c r="L14569">
        <v>18.945</v>
      </c>
      <c r="M14569">
        <v>17.984999999999999</v>
      </c>
      <c r="N14569">
        <v>17.984999999999999</v>
      </c>
      <c r="O14569">
        <v>17.984999999999999</v>
      </c>
      <c r="P14569">
        <v>18.945</v>
      </c>
      <c r="Q14569">
        <v>18.945</v>
      </c>
      <c r="R14569">
        <v>18.945</v>
      </c>
      <c r="S14569">
        <v>16.155000000000001</v>
      </c>
      <c r="T14569">
        <v>16.2</v>
      </c>
      <c r="U14569">
        <v>16.2</v>
      </c>
      <c r="V14569">
        <v>16.2</v>
      </c>
      <c r="W14569">
        <v>16.2</v>
      </c>
      <c r="X14569">
        <v>16.155000000000001</v>
      </c>
      <c r="Y14569">
        <v>16.155000000000001</v>
      </c>
      <c r="Z14569">
        <v>16.04</v>
      </c>
      <c r="AA14569">
        <v>16.234999999999999</v>
      </c>
      <c r="AB14569">
        <v>16.489999999999998</v>
      </c>
      <c r="AC14569">
        <v>16.04</v>
      </c>
      <c r="AD14569">
        <v>16.489999999999998</v>
      </c>
      <c r="AE14569">
        <v>16.04</v>
      </c>
      <c r="AF14569">
        <v>16.04</v>
      </c>
      <c r="AG14569">
        <v>16.04</v>
      </c>
      <c r="AH14569">
        <v>16.04</v>
      </c>
      <c r="AI14569">
        <v>15.914999999999999</v>
      </c>
      <c r="AJ14569">
        <v>15.914999999999999</v>
      </c>
      <c r="AK14569">
        <v>15.6483333333333</v>
      </c>
      <c r="AL14569">
        <v>15.6483333333333</v>
      </c>
      <c r="AM14569">
        <v>15.6483333333333</v>
      </c>
      <c r="AN14569">
        <v>16.02</v>
      </c>
      <c r="AO14569">
        <v>16.02</v>
      </c>
      <c r="AP14569">
        <v>16.02</v>
      </c>
      <c r="AQ14569">
        <v>16.02</v>
      </c>
      <c r="AR14569">
        <v>16.02</v>
      </c>
      <c r="AS14569">
        <v>16.02</v>
      </c>
      <c r="AT14569">
        <v>16.02</v>
      </c>
      <c r="AU14569">
        <v>16.02</v>
      </c>
      <c r="AV14569">
        <v>16.02</v>
      </c>
      <c r="AW14569">
        <v>16.02</v>
      </c>
      <c r="AX14569">
        <v>16.02</v>
      </c>
      <c r="AY14569">
        <v>16.02</v>
      </c>
      <c r="AZ14569">
        <v>16.02</v>
      </c>
      <c r="BA14569">
        <v>16.02</v>
      </c>
      <c r="BB14569">
        <v>15.656666666666601</v>
      </c>
      <c r="BC14569">
        <v>16.272857142857099</v>
      </c>
      <c r="BD14569">
        <v>16.187142857142799</v>
      </c>
      <c r="BE14569">
        <v>16.187142857142799</v>
      </c>
      <c r="BF14569">
        <v>16.187142857142799</v>
      </c>
      <c r="BG14569">
        <v>17.945</v>
      </c>
    </row>
    <row r="14570" spans="1:59" x14ac:dyDescent="0.25">
      <c r="A14570" s="1">
        <v>14568</v>
      </c>
      <c r="B14570" s="1" t="s">
        <v>69</v>
      </c>
      <c r="C14570">
        <v>4008153861383</v>
      </c>
      <c r="D14570">
        <v>14.474</v>
      </c>
      <c r="E14570">
        <v>13.39</v>
      </c>
      <c r="F14570">
        <v>14.385999999999999</v>
      </c>
      <c r="G14570">
        <v>14.97</v>
      </c>
      <c r="H14570">
        <v>14.97</v>
      </c>
      <c r="I14570">
        <v>14.97</v>
      </c>
      <c r="J14570">
        <v>14.97</v>
      </c>
      <c r="K14570">
        <v>15.372</v>
      </c>
      <c r="L14570">
        <v>15.372</v>
      </c>
      <c r="M14570">
        <v>14.988</v>
      </c>
      <c r="N14570">
        <v>14.988</v>
      </c>
      <c r="O14570">
        <v>14.988</v>
      </c>
      <c r="P14570">
        <v>15.372</v>
      </c>
      <c r="Q14570">
        <v>15.372</v>
      </c>
      <c r="R14570">
        <v>15.372</v>
      </c>
      <c r="S14570">
        <v>14.256</v>
      </c>
      <c r="T14570">
        <v>14.273999999999999</v>
      </c>
      <c r="U14570">
        <v>14.273999999999999</v>
      </c>
      <c r="V14570">
        <v>14.273999999999999</v>
      </c>
      <c r="W14570">
        <v>14.273999999999999</v>
      </c>
      <c r="X14570">
        <v>14.256</v>
      </c>
      <c r="Y14570">
        <v>14.256</v>
      </c>
      <c r="Z14570">
        <v>12.99</v>
      </c>
      <c r="AA14570">
        <v>14.288</v>
      </c>
      <c r="AB14570">
        <v>12.99</v>
      </c>
      <c r="AC14570">
        <v>12.99</v>
      </c>
      <c r="AD14570">
        <v>12.99</v>
      </c>
      <c r="AE14570">
        <v>12.99</v>
      </c>
      <c r="AF14570">
        <v>12.99</v>
      </c>
      <c r="AG14570">
        <v>12.99</v>
      </c>
      <c r="AH14570">
        <v>12.99</v>
      </c>
      <c r="AI14570">
        <v>12.99</v>
      </c>
      <c r="AJ14570">
        <v>12.99</v>
      </c>
      <c r="AK14570">
        <v>12.59</v>
      </c>
      <c r="AL14570">
        <v>12.59</v>
      </c>
      <c r="AM14570">
        <v>12.59</v>
      </c>
      <c r="AN14570">
        <v>12.59</v>
      </c>
      <c r="AO14570">
        <v>12.59</v>
      </c>
      <c r="AP14570">
        <v>12.59</v>
      </c>
      <c r="AQ14570">
        <v>12.59</v>
      </c>
      <c r="AR14570">
        <v>12.59</v>
      </c>
      <c r="AS14570">
        <v>12.59</v>
      </c>
      <c r="AT14570">
        <v>12.59</v>
      </c>
      <c r="AU14570">
        <v>12.59</v>
      </c>
      <c r="AV14570">
        <v>12.59</v>
      </c>
      <c r="AW14570">
        <v>12.59</v>
      </c>
      <c r="AX14570">
        <v>12.59</v>
      </c>
      <c r="AY14570">
        <v>12.59</v>
      </c>
      <c r="AZ14570">
        <v>12.59</v>
      </c>
      <c r="BA14570">
        <v>12.59</v>
      </c>
      <c r="BB14570">
        <v>12.59</v>
      </c>
      <c r="BC14570">
        <v>12.59</v>
      </c>
      <c r="BD14570">
        <v>12.59</v>
      </c>
      <c r="BE14570">
        <v>12.59</v>
      </c>
      <c r="BF14570">
        <v>12.59</v>
      </c>
      <c r="BG14570">
        <v>14.731999999999999</v>
      </c>
    </row>
    <row r="14571" spans="1:59" x14ac:dyDescent="0.25">
      <c r="A14571" s="1">
        <v>14569</v>
      </c>
      <c r="B14571" s="1" t="s">
        <v>70</v>
      </c>
      <c r="C14571">
        <v>4008153861383</v>
      </c>
      <c r="D14571">
        <v>15.957999999999901</v>
      </c>
      <c r="E14571">
        <v>13.79</v>
      </c>
      <c r="F14571">
        <v>15.782</v>
      </c>
      <c r="G14571">
        <v>16.95</v>
      </c>
      <c r="H14571">
        <v>16.95</v>
      </c>
      <c r="I14571">
        <v>16.95</v>
      </c>
      <c r="J14571">
        <v>16.95</v>
      </c>
      <c r="K14571">
        <v>17.754000000000001</v>
      </c>
      <c r="L14571">
        <v>17.754000000000001</v>
      </c>
      <c r="M14571">
        <v>16.986000000000001</v>
      </c>
      <c r="N14571">
        <v>16.986000000000001</v>
      </c>
      <c r="O14571">
        <v>16.986000000000001</v>
      </c>
      <c r="P14571">
        <v>17.754000000000001</v>
      </c>
      <c r="Q14571">
        <v>17.754000000000001</v>
      </c>
      <c r="R14571">
        <v>17.754000000000001</v>
      </c>
      <c r="S14571">
        <v>15.522</v>
      </c>
      <c r="T14571">
        <v>15.558</v>
      </c>
      <c r="U14571">
        <v>15.558</v>
      </c>
      <c r="V14571">
        <v>15.558</v>
      </c>
      <c r="W14571">
        <v>15.558</v>
      </c>
      <c r="X14571">
        <v>15.522</v>
      </c>
      <c r="Y14571">
        <v>15.522</v>
      </c>
      <c r="Z14571">
        <v>12.99</v>
      </c>
      <c r="AA14571">
        <v>15.586</v>
      </c>
      <c r="AB14571">
        <v>12.99</v>
      </c>
      <c r="AC14571">
        <v>12.99</v>
      </c>
      <c r="AD14571">
        <v>12.99</v>
      </c>
      <c r="AE14571">
        <v>12.99</v>
      </c>
      <c r="AF14571">
        <v>12.99</v>
      </c>
      <c r="AG14571">
        <v>12.99</v>
      </c>
      <c r="AH14571">
        <v>12.99</v>
      </c>
      <c r="AI14571">
        <v>12.99</v>
      </c>
      <c r="AJ14571">
        <v>12.99</v>
      </c>
      <c r="AK14571">
        <v>12.59</v>
      </c>
      <c r="AL14571">
        <v>12.59</v>
      </c>
      <c r="AM14571">
        <v>12.59</v>
      </c>
      <c r="AN14571">
        <v>12.59</v>
      </c>
      <c r="AO14571">
        <v>12.59</v>
      </c>
      <c r="AP14571">
        <v>12.59</v>
      </c>
      <c r="AQ14571">
        <v>12.59</v>
      </c>
      <c r="AR14571">
        <v>12.59</v>
      </c>
      <c r="AS14571">
        <v>12.59</v>
      </c>
      <c r="AT14571">
        <v>12.59</v>
      </c>
      <c r="AU14571">
        <v>12.59</v>
      </c>
      <c r="AV14571">
        <v>12.59</v>
      </c>
      <c r="AW14571">
        <v>12.59</v>
      </c>
      <c r="AX14571">
        <v>12.59</v>
      </c>
      <c r="AY14571">
        <v>12.59</v>
      </c>
      <c r="AZ14571">
        <v>12.59</v>
      </c>
      <c r="BA14571">
        <v>12.59</v>
      </c>
      <c r="BB14571">
        <v>12.59</v>
      </c>
      <c r="BC14571">
        <v>12.91</v>
      </c>
      <c r="BD14571">
        <v>12.91</v>
      </c>
      <c r="BE14571">
        <v>12.91</v>
      </c>
      <c r="BF14571">
        <v>12.91</v>
      </c>
      <c r="BG14571">
        <v>16.873999999999999</v>
      </c>
    </row>
    <row r="14572" spans="1:59" x14ac:dyDescent="0.25">
      <c r="A14572" s="1">
        <v>14570</v>
      </c>
      <c r="B14572" s="1" t="s">
        <v>71</v>
      </c>
      <c r="C14572">
        <v>4008153861383</v>
      </c>
      <c r="D14572">
        <v>17.442</v>
      </c>
      <c r="E14572">
        <v>14.19</v>
      </c>
      <c r="F14572">
        <v>17.178000000000001</v>
      </c>
      <c r="G14572">
        <v>18.93</v>
      </c>
      <c r="H14572">
        <v>18.93</v>
      </c>
      <c r="I14572">
        <v>18.93</v>
      </c>
      <c r="J14572">
        <v>18.93</v>
      </c>
      <c r="K14572">
        <v>20.135999999999999</v>
      </c>
      <c r="L14572">
        <v>20.135999999999999</v>
      </c>
      <c r="M14572">
        <v>18.984000000000002</v>
      </c>
      <c r="N14572">
        <v>18.984000000000002</v>
      </c>
      <c r="O14572">
        <v>18.984000000000002</v>
      </c>
      <c r="P14572">
        <v>20.135999999999999</v>
      </c>
      <c r="Q14572">
        <v>20.135999999999999</v>
      </c>
      <c r="R14572">
        <v>20.135999999999999</v>
      </c>
      <c r="S14572">
        <v>16.788</v>
      </c>
      <c r="T14572">
        <v>16.841999999999999</v>
      </c>
      <c r="U14572">
        <v>16.841999999999999</v>
      </c>
      <c r="V14572">
        <v>16.841999999999999</v>
      </c>
      <c r="W14572">
        <v>16.841999999999999</v>
      </c>
      <c r="X14572">
        <v>16.788</v>
      </c>
      <c r="Y14572">
        <v>16.788</v>
      </c>
      <c r="Z14572">
        <v>13.79</v>
      </c>
      <c r="AA14572">
        <v>16.884</v>
      </c>
      <c r="AB14572">
        <v>13.309999999999899</v>
      </c>
      <c r="AC14572">
        <v>13.79</v>
      </c>
      <c r="AD14572">
        <v>13.309999999999899</v>
      </c>
      <c r="AE14572">
        <v>13.79</v>
      </c>
      <c r="AF14572">
        <v>13.79</v>
      </c>
      <c r="AG14572">
        <v>13.79</v>
      </c>
      <c r="AH14572">
        <v>13.79</v>
      </c>
      <c r="AI14572">
        <v>13.79</v>
      </c>
      <c r="AJ14572">
        <v>13.79</v>
      </c>
      <c r="AK14572">
        <v>13.39</v>
      </c>
      <c r="AL14572">
        <v>13.39</v>
      </c>
      <c r="AM14572">
        <v>13.39</v>
      </c>
      <c r="AN14572">
        <v>12.91</v>
      </c>
      <c r="AO14572">
        <v>12.91</v>
      </c>
      <c r="AP14572">
        <v>12.91</v>
      </c>
      <c r="AQ14572">
        <v>12.91</v>
      </c>
      <c r="AR14572">
        <v>12.91</v>
      </c>
      <c r="AS14572">
        <v>12.91</v>
      </c>
      <c r="AT14572">
        <v>12.91</v>
      </c>
      <c r="AU14572">
        <v>12.91</v>
      </c>
      <c r="AV14572">
        <v>12.91</v>
      </c>
      <c r="AW14572">
        <v>12.91</v>
      </c>
      <c r="AX14572">
        <v>12.91</v>
      </c>
      <c r="AY14572">
        <v>12.91</v>
      </c>
      <c r="AZ14572">
        <v>12.91</v>
      </c>
      <c r="BA14572">
        <v>12.91</v>
      </c>
      <c r="BB14572">
        <v>13.39</v>
      </c>
      <c r="BC14572">
        <v>13.66</v>
      </c>
      <c r="BD14572">
        <v>13.66</v>
      </c>
      <c r="BE14572">
        <v>13.66</v>
      </c>
      <c r="BF14572">
        <v>13.66</v>
      </c>
      <c r="BG14572">
        <v>19.015999999999998</v>
      </c>
    </row>
    <row r="14573" spans="1:59" x14ac:dyDescent="0.25">
      <c r="A14573" s="1">
        <v>14571</v>
      </c>
      <c r="B14573" s="1" t="s">
        <v>72</v>
      </c>
      <c r="C14573">
        <v>4008153861383</v>
      </c>
      <c r="D14573">
        <v>18.925999999999998</v>
      </c>
      <c r="E14573">
        <v>14.59</v>
      </c>
      <c r="F14573">
        <v>18.573999999999899</v>
      </c>
      <c r="G14573">
        <v>20.91</v>
      </c>
      <c r="H14573">
        <v>20.91</v>
      </c>
      <c r="I14573">
        <v>20.91</v>
      </c>
      <c r="J14573">
        <v>20.91</v>
      </c>
      <c r="K14573">
        <v>22.518000000000001</v>
      </c>
      <c r="L14573">
        <v>22.518000000000001</v>
      </c>
      <c r="M14573">
        <v>20.981999999999999</v>
      </c>
      <c r="N14573">
        <v>20.981999999999999</v>
      </c>
      <c r="O14573">
        <v>20.981999999999999</v>
      </c>
      <c r="P14573">
        <v>22.518000000000001</v>
      </c>
      <c r="Q14573">
        <v>22.518000000000001</v>
      </c>
      <c r="R14573">
        <v>22.518000000000001</v>
      </c>
      <c r="S14573">
        <v>18.053999999999998</v>
      </c>
      <c r="T14573">
        <v>18.126000000000001</v>
      </c>
      <c r="U14573">
        <v>18.126000000000001</v>
      </c>
      <c r="V14573">
        <v>18.126000000000001</v>
      </c>
      <c r="W14573">
        <v>18.126000000000001</v>
      </c>
      <c r="X14573">
        <v>18.053999999999998</v>
      </c>
      <c r="Y14573">
        <v>18.053999999999998</v>
      </c>
      <c r="Z14573">
        <v>13.79</v>
      </c>
      <c r="AA14573">
        <v>18.181999999999999</v>
      </c>
      <c r="AB14573">
        <v>16.97</v>
      </c>
      <c r="AC14573">
        <v>13.79</v>
      </c>
      <c r="AD14573">
        <v>16.97</v>
      </c>
      <c r="AE14573">
        <v>13.79</v>
      </c>
      <c r="AF14573">
        <v>13.79</v>
      </c>
      <c r="AG14573">
        <v>13.79</v>
      </c>
      <c r="AH14573">
        <v>13.79</v>
      </c>
      <c r="AI14573">
        <v>13.79</v>
      </c>
      <c r="AJ14573">
        <v>13.79</v>
      </c>
      <c r="AK14573">
        <v>13.79</v>
      </c>
      <c r="AL14573">
        <v>13.79</v>
      </c>
      <c r="AM14573">
        <v>13.79</v>
      </c>
      <c r="AN14573">
        <v>16.5</v>
      </c>
      <c r="AO14573">
        <v>16.5</v>
      </c>
      <c r="AP14573">
        <v>16.5</v>
      </c>
      <c r="AQ14573">
        <v>16.5</v>
      </c>
      <c r="AR14573">
        <v>16.5</v>
      </c>
      <c r="AS14573">
        <v>16.5</v>
      </c>
      <c r="AT14573">
        <v>16.5</v>
      </c>
      <c r="AU14573">
        <v>16.5</v>
      </c>
      <c r="AV14573">
        <v>16.5</v>
      </c>
      <c r="AW14573">
        <v>16.5</v>
      </c>
      <c r="AX14573">
        <v>16.5</v>
      </c>
      <c r="AY14573">
        <v>16.5</v>
      </c>
      <c r="AZ14573">
        <v>16.5</v>
      </c>
      <c r="BA14573">
        <v>16.5</v>
      </c>
      <c r="BB14573">
        <v>13.84</v>
      </c>
      <c r="BC14573">
        <v>18.744</v>
      </c>
      <c r="BD14573">
        <v>18.263999999999999</v>
      </c>
      <c r="BE14573">
        <v>18.263999999999999</v>
      </c>
      <c r="BF14573">
        <v>18.263999999999999</v>
      </c>
      <c r="BG14573">
        <v>21.158000000000001</v>
      </c>
    </row>
    <row r="14574" spans="1:59" x14ac:dyDescent="0.25">
      <c r="A14574" s="1">
        <v>14572</v>
      </c>
      <c r="B14574" s="1" t="s">
        <v>7</v>
      </c>
      <c r="C14574">
        <v>5032037133791</v>
      </c>
      <c r="D14574">
        <v>2</v>
      </c>
      <c r="E14574">
        <v>2</v>
      </c>
      <c r="F14574">
        <v>2</v>
      </c>
      <c r="G14574">
        <v>2</v>
      </c>
      <c r="H14574">
        <v>2</v>
      </c>
      <c r="I14574">
        <v>2</v>
      </c>
      <c r="J14574">
        <v>2</v>
      </c>
      <c r="K14574">
        <v>2</v>
      </c>
      <c r="L14574">
        <v>2</v>
      </c>
      <c r="M14574">
        <v>2</v>
      </c>
      <c r="N14574">
        <v>2</v>
      </c>
      <c r="O14574">
        <v>2</v>
      </c>
      <c r="P14574">
        <v>2</v>
      </c>
      <c r="Q14574">
        <v>2</v>
      </c>
      <c r="R14574">
        <v>2</v>
      </c>
      <c r="S14574">
        <v>2</v>
      </c>
      <c r="T14574">
        <v>2</v>
      </c>
      <c r="U14574">
        <v>2</v>
      </c>
      <c r="V14574">
        <v>2</v>
      </c>
      <c r="W14574">
        <v>2</v>
      </c>
      <c r="X14574">
        <v>2</v>
      </c>
      <c r="Y14574">
        <v>2</v>
      </c>
      <c r="Z14574">
        <v>2</v>
      </c>
      <c r="AA14574">
        <v>2</v>
      </c>
      <c r="AB14574">
        <v>2</v>
      </c>
      <c r="AC14574">
        <v>2</v>
      </c>
      <c r="AD14574">
        <v>2</v>
      </c>
      <c r="AE14574">
        <v>2</v>
      </c>
      <c r="AF14574">
        <v>2</v>
      </c>
      <c r="AG14574">
        <v>2</v>
      </c>
      <c r="AH14574">
        <v>2</v>
      </c>
      <c r="AI14574">
        <v>2</v>
      </c>
      <c r="AJ14574">
        <v>2</v>
      </c>
      <c r="AK14574">
        <v>3</v>
      </c>
      <c r="AL14574">
        <v>2</v>
      </c>
      <c r="AM14574">
        <v>2</v>
      </c>
      <c r="AN14574">
        <v>2</v>
      </c>
      <c r="AO14574">
        <v>2</v>
      </c>
      <c r="AP14574">
        <v>2</v>
      </c>
      <c r="AQ14574">
        <v>2</v>
      </c>
      <c r="AR14574">
        <v>2</v>
      </c>
      <c r="AS14574">
        <v>2</v>
      </c>
      <c r="AT14574">
        <v>2</v>
      </c>
      <c r="AU14574">
        <v>2</v>
      </c>
      <c r="AV14574">
        <v>2</v>
      </c>
      <c r="AW14574">
        <v>2</v>
      </c>
      <c r="AX14574">
        <v>2</v>
      </c>
      <c r="AY14574">
        <v>2</v>
      </c>
      <c r="AZ14574">
        <v>2</v>
      </c>
      <c r="BA14574">
        <v>2</v>
      </c>
      <c r="BB14574">
        <v>2</v>
      </c>
      <c r="BC14574">
        <v>2</v>
      </c>
      <c r="BD14574">
        <v>2</v>
      </c>
      <c r="BE14574">
        <v>2</v>
      </c>
      <c r="BF14574">
        <v>2</v>
      </c>
      <c r="BG14574">
        <v>2</v>
      </c>
    </row>
    <row r="14575" spans="1:59" x14ac:dyDescent="0.25">
      <c r="A14575" s="1">
        <v>14573</v>
      </c>
      <c r="B14575" s="1" t="s">
        <v>8</v>
      </c>
      <c r="C14575">
        <v>5032037133791</v>
      </c>
      <c r="D14575">
        <v>384.9</v>
      </c>
      <c r="E14575">
        <v>384.9</v>
      </c>
      <c r="F14575">
        <v>384.9</v>
      </c>
      <c r="G14575">
        <v>379.9</v>
      </c>
      <c r="H14575">
        <v>379.9</v>
      </c>
      <c r="I14575">
        <v>379.9</v>
      </c>
      <c r="J14575">
        <v>379.9</v>
      </c>
      <c r="K14575">
        <v>379.9</v>
      </c>
      <c r="L14575">
        <v>379.9</v>
      </c>
      <c r="M14575">
        <v>359</v>
      </c>
      <c r="N14575">
        <v>359</v>
      </c>
      <c r="O14575">
        <v>359</v>
      </c>
      <c r="P14575">
        <v>359</v>
      </c>
      <c r="Q14575">
        <v>359</v>
      </c>
      <c r="R14575">
        <v>364.92</v>
      </c>
      <c r="S14575">
        <v>344.9</v>
      </c>
      <c r="T14575">
        <v>344.9</v>
      </c>
      <c r="U14575">
        <v>344.9</v>
      </c>
      <c r="V14575">
        <v>344.9</v>
      </c>
      <c r="W14575">
        <v>344.9</v>
      </c>
      <c r="X14575">
        <v>344.9</v>
      </c>
      <c r="Y14575">
        <v>344.9</v>
      </c>
      <c r="Z14575">
        <v>364.34</v>
      </c>
      <c r="AA14575">
        <v>364.34</v>
      </c>
      <c r="AB14575">
        <v>364.34</v>
      </c>
      <c r="AC14575">
        <v>361.99</v>
      </c>
      <c r="AD14575">
        <v>359</v>
      </c>
      <c r="AE14575">
        <v>359</v>
      </c>
      <c r="AF14575">
        <v>359</v>
      </c>
      <c r="AG14575">
        <v>359</v>
      </c>
      <c r="AH14575">
        <v>359</v>
      </c>
      <c r="AI14575">
        <v>359</v>
      </c>
      <c r="AJ14575">
        <v>359</v>
      </c>
      <c r="AK14575">
        <v>348.5</v>
      </c>
      <c r="AL14575">
        <v>348.5</v>
      </c>
      <c r="AM14575">
        <v>348.5</v>
      </c>
      <c r="AN14575">
        <v>348.5</v>
      </c>
      <c r="AO14575">
        <v>348.5</v>
      </c>
      <c r="AP14575">
        <v>350</v>
      </c>
      <c r="AQ14575">
        <v>350</v>
      </c>
      <c r="AR14575">
        <v>350</v>
      </c>
      <c r="AS14575">
        <v>350</v>
      </c>
      <c r="AT14575">
        <v>350</v>
      </c>
      <c r="AU14575">
        <v>350</v>
      </c>
      <c r="AV14575">
        <v>350</v>
      </c>
      <c r="AW14575">
        <v>350</v>
      </c>
      <c r="AX14575">
        <v>350</v>
      </c>
      <c r="AY14575">
        <v>350</v>
      </c>
      <c r="AZ14575">
        <v>350</v>
      </c>
      <c r="BA14575">
        <v>350</v>
      </c>
      <c r="BB14575">
        <v>350</v>
      </c>
      <c r="BC14575">
        <v>350</v>
      </c>
      <c r="BD14575">
        <v>350</v>
      </c>
      <c r="BE14575">
        <v>353</v>
      </c>
      <c r="BF14575">
        <v>355.6</v>
      </c>
      <c r="BG14575">
        <v>347.99</v>
      </c>
    </row>
    <row r="14576" spans="1:59" x14ac:dyDescent="0.25">
      <c r="A14576" s="1">
        <v>14574</v>
      </c>
      <c r="B14576" s="1" t="s">
        <v>9</v>
      </c>
      <c r="C14576">
        <v>5032037133791</v>
      </c>
      <c r="D14576">
        <v>435.99</v>
      </c>
      <c r="E14576">
        <v>435.99</v>
      </c>
      <c r="F14576">
        <v>435.99</v>
      </c>
      <c r="G14576">
        <v>435.99</v>
      </c>
      <c r="H14576">
        <v>435.99</v>
      </c>
      <c r="I14576">
        <v>435.99</v>
      </c>
      <c r="J14576">
        <v>435.99</v>
      </c>
      <c r="K14576">
        <v>435.99</v>
      </c>
      <c r="L14576">
        <v>435.99</v>
      </c>
      <c r="M14576">
        <v>435.99</v>
      </c>
      <c r="N14576">
        <v>435.99</v>
      </c>
      <c r="O14576">
        <v>398.99</v>
      </c>
      <c r="P14576">
        <v>398.99</v>
      </c>
      <c r="Q14576">
        <v>398.99</v>
      </c>
      <c r="R14576">
        <v>398.99</v>
      </c>
      <c r="S14576">
        <v>398.99</v>
      </c>
      <c r="T14576">
        <v>398.99</v>
      </c>
      <c r="U14576">
        <v>398.99</v>
      </c>
      <c r="V14576">
        <v>398.99</v>
      </c>
      <c r="W14576">
        <v>398.99</v>
      </c>
      <c r="X14576">
        <v>398.99</v>
      </c>
      <c r="Y14576">
        <v>398.99</v>
      </c>
      <c r="Z14576">
        <v>398.99</v>
      </c>
      <c r="AA14576">
        <v>398.99</v>
      </c>
      <c r="AB14576">
        <v>398.99</v>
      </c>
      <c r="AC14576">
        <v>398.99</v>
      </c>
      <c r="AD14576">
        <v>398.99</v>
      </c>
      <c r="AE14576">
        <v>398.99</v>
      </c>
      <c r="AF14576">
        <v>398.99</v>
      </c>
      <c r="AG14576">
        <v>398.99</v>
      </c>
      <c r="AH14576">
        <v>398.99</v>
      </c>
      <c r="AI14576">
        <v>398.99</v>
      </c>
      <c r="AJ14576">
        <v>398.99</v>
      </c>
      <c r="AK14576">
        <v>398.99</v>
      </c>
      <c r="AL14576">
        <v>398.99</v>
      </c>
      <c r="AM14576">
        <v>398.99</v>
      </c>
      <c r="AN14576">
        <v>398.99</v>
      </c>
      <c r="AO14576">
        <v>388.99</v>
      </c>
      <c r="AP14576">
        <v>388.99</v>
      </c>
      <c r="AQ14576">
        <v>388.99</v>
      </c>
      <c r="AR14576">
        <v>388.99</v>
      </c>
      <c r="AS14576">
        <v>388.99</v>
      </c>
      <c r="AT14576">
        <v>388.99</v>
      </c>
      <c r="AU14576">
        <v>388.99</v>
      </c>
      <c r="AV14576">
        <v>388.99</v>
      </c>
      <c r="AW14576">
        <v>388.99</v>
      </c>
      <c r="AX14576">
        <v>388.99</v>
      </c>
      <c r="AY14576">
        <v>388.99</v>
      </c>
      <c r="AZ14576">
        <v>388.99</v>
      </c>
      <c r="BA14576">
        <v>388.99</v>
      </c>
      <c r="BB14576">
        <v>388.99</v>
      </c>
      <c r="BC14576">
        <v>388.99</v>
      </c>
      <c r="BD14576">
        <v>388.99</v>
      </c>
      <c r="BE14576">
        <v>388.99</v>
      </c>
      <c r="BF14576">
        <v>388.99</v>
      </c>
      <c r="BG14576">
        <v>388.99</v>
      </c>
    </row>
    <row r="14577" spans="1:59" x14ac:dyDescent="0.25">
      <c r="A14577" s="1">
        <v>14575</v>
      </c>
      <c r="B14577" s="1" t="s">
        <v>10</v>
      </c>
      <c r="C14577">
        <v>5032037133791</v>
      </c>
      <c r="D14577">
        <v>410.44499999999999</v>
      </c>
      <c r="E14577">
        <v>410.44499999999999</v>
      </c>
      <c r="F14577">
        <v>410.44499999999999</v>
      </c>
      <c r="G14577">
        <v>407.94499999999999</v>
      </c>
      <c r="H14577">
        <v>407.94499999999999</v>
      </c>
      <c r="I14577">
        <v>407.94499999999999</v>
      </c>
      <c r="J14577">
        <v>407.94499999999999</v>
      </c>
      <c r="K14577">
        <v>407.94499999999999</v>
      </c>
      <c r="L14577">
        <v>407.94499999999999</v>
      </c>
      <c r="M14577">
        <v>397.495</v>
      </c>
      <c r="N14577">
        <v>397.495</v>
      </c>
      <c r="O14577">
        <v>378.995</v>
      </c>
      <c r="P14577">
        <v>378.995</v>
      </c>
      <c r="Q14577">
        <v>378.995</v>
      </c>
      <c r="R14577">
        <v>381.95499999999998</v>
      </c>
      <c r="S14577">
        <v>371.94499999999999</v>
      </c>
      <c r="T14577">
        <v>371.94499999999999</v>
      </c>
      <c r="U14577">
        <v>371.94499999999999</v>
      </c>
      <c r="V14577">
        <v>371.94499999999999</v>
      </c>
      <c r="W14577">
        <v>371.94499999999999</v>
      </c>
      <c r="X14577">
        <v>371.94499999999999</v>
      </c>
      <c r="Y14577">
        <v>371.94499999999999</v>
      </c>
      <c r="Z14577">
        <v>381.664999999999</v>
      </c>
      <c r="AA14577">
        <v>381.664999999999</v>
      </c>
      <c r="AB14577">
        <v>381.664999999999</v>
      </c>
      <c r="AC14577">
        <v>380.49</v>
      </c>
      <c r="AD14577">
        <v>378.995</v>
      </c>
      <c r="AE14577">
        <v>378.995</v>
      </c>
      <c r="AF14577">
        <v>378.995</v>
      </c>
      <c r="AG14577">
        <v>378.995</v>
      </c>
      <c r="AH14577">
        <v>378.995</v>
      </c>
      <c r="AI14577">
        <v>378.995</v>
      </c>
      <c r="AJ14577">
        <v>378.995</v>
      </c>
      <c r="AK14577">
        <v>366.16333333333301</v>
      </c>
      <c r="AL14577">
        <v>373.745</v>
      </c>
      <c r="AM14577">
        <v>373.745</v>
      </c>
      <c r="AN14577">
        <v>373.745</v>
      </c>
      <c r="AO14577">
        <v>368.745</v>
      </c>
      <c r="AP14577">
        <v>369.495</v>
      </c>
      <c r="AQ14577">
        <v>369.495</v>
      </c>
      <c r="AR14577">
        <v>369.495</v>
      </c>
      <c r="AS14577">
        <v>369.495</v>
      </c>
      <c r="AT14577">
        <v>369.495</v>
      </c>
      <c r="AU14577">
        <v>369.495</v>
      </c>
      <c r="AV14577">
        <v>369.495</v>
      </c>
      <c r="AW14577">
        <v>369.495</v>
      </c>
      <c r="AX14577">
        <v>369.495</v>
      </c>
      <c r="AY14577">
        <v>369.495</v>
      </c>
      <c r="AZ14577">
        <v>369.495</v>
      </c>
      <c r="BA14577">
        <v>369.495</v>
      </c>
      <c r="BB14577">
        <v>369.495</v>
      </c>
      <c r="BC14577">
        <v>369.495</v>
      </c>
      <c r="BD14577">
        <v>369.495</v>
      </c>
      <c r="BE14577">
        <v>370.995</v>
      </c>
      <c r="BF14577">
        <v>372.29500000000002</v>
      </c>
      <c r="BG14577">
        <v>368.49</v>
      </c>
    </row>
    <row r="14578" spans="1:59" x14ac:dyDescent="0.25">
      <c r="A14578" s="1">
        <v>14576</v>
      </c>
      <c r="B14578" s="1" t="s">
        <v>69</v>
      </c>
      <c r="C14578">
        <v>5032037133791</v>
      </c>
      <c r="D14578">
        <v>395.11799999999999</v>
      </c>
      <c r="E14578">
        <v>395.11799999999999</v>
      </c>
      <c r="F14578">
        <v>395.11799999999999</v>
      </c>
      <c r="G14578">
        <v>391.11799999999999</v>
      </c>
      <c r="H14578">
        <v>391.11799999999999</v>
      </c>
      <c r="I14578">
        <v>391.11799999999999</v>
      </c>
      <c r="J14578">
        <v>391.11799999999999</v>
      </c>
      <c r="K14578">
        <v>391.11799999999999</v>
      </c>
      <c r="L14578">
        <v>391.11799999999999</v>
      </c>
      <c r="M14578">
        <v>374.39800000000002</v>
      </c>
      <c r="N14578">
        <v>374.39800000000002</v>
      </c>
      <c r="O14578">
        <v>366.99799999999999</v>
      </c>
      <c r="P14578">
        <v>366.99799999999999</v>
      </c>
      <c r="Q14578">
        <v>366.99799999999999</v>
      </c>
      <c r="R14578">
        <v>371.73399999999998</v>
      </c>
      <c r="S14578">
        <v>355.71800000000002</v>
      </c>
      <c r="T14578">
        <v>355.71800000000002</v>
      </c>
      <c r="U14578">
        <v>355.71800000000002</v>
      </c>
      <c r="V14578">
        <v>355.71800000000002</v>
      </c>
      <c r="W14578">
        <v>355.71800000000002</v>
      </c>
      <c r="X14578">
        <v>355.71800000000002</v>
      </c>
      <c r="Y14578">
        <v>355.71800000000002</v>
      </c>
      <c r="Z14578">
        <v>371.27</v>
      </c>
      <c r="AA14578">
        <v>371.27</v>
      </c>
      <c r="AB14578">
        <v>371.27</v>
      </c>
      <c r="AC14578">
        <v>369.39</v>
      </c>
      <c r="AD14578">
        <v>366.99799999999999</v>
      </c>
      <c r="AE14578">
        <v>366.99799999999999</v>
      </c>
      <c r="AF14578">
        <v>366.99799999999999</v>
      </c>
      <c r="AG14578">
        <v>366.99799999999999</v>
      </c>
      <c r="AH14578">
        <v>366.99799999999999</v>
      </c>
      <c r="AI14578">
        <v>366.99799999999999</v>
      </c>
      <c r="AJ14578">
        <v>366.99799999999999</v>
      </c>
      <c r="AK14578">
        <v>349.5</v>
      </c>
      <c r="AL14578">
        <v>358.59800000000001</v>
      </c>
      <c r="AM14578">
        <v>358.59800000000001</v>
      </c>
      <c r="AN14578">
        <v>358.59800000000001</v>
      </c>
      <c r="AO14578">
        <v>356.59800000000001</v>
      </c>
      <c r="AP14578">
        <v>357.798</v>
      </c>
      <c r="AQ14578">
        <v>357.798</v>
      </c>
      <c r="AR14578">
        <v>357.798</v>
      </c>
      <c r="AS14578">
        <v>357.798</v>
      </c>
      <c r="AT14578">
        <v>357.798</v>
      </c>
      <c r="AU14578">
        <v>357.798</v>
      </c>
      <c r="AV14578">
        <v>357.798</v>
      </c>
      <c r="AW14578">
        <v>357.798</v>
      </c>
      <c r="AX14578">
        <v>357.798</v>
      </c>
      <c r="AY14578">
        <v>357.798</v>
      </c>
      <c r="AZ14578">
        <v>357.798</v>
      </c>
      <c r="BA14578">
        <v>357.798</v>
      </c>
      <c r="BB14578">
        <v>357.798</v>
      </c>
      <c r="BC14578">
        <v>357.798</v>
      </c>
      <c r="BD14578">
        <v>357.798</v>
      </c>
      <c r="BE14578">
        <v>360.19799999999998</v>
      </c>
      <c r="BF14578">
        <v>362.27800000000002</v>
      </c>
      <c r="BG14578">
        <v>356.19</v>
      </c>
    </row>
    <row r="14579" spans="1:59" x14ac:dyDescent="0.25">
      <c r="A14579" s="1">
        <v>14577</v>
      </c>
      <c r="B14579" s="1" t="s">
        <v>70</v>
      </c>
      <c r="C14579">
        <v>5032037133791</v>
      </c>
      <c r="D14579">
        <v>405.33600000000001</v>
      </c>
      <c r="E14579">
        <v>405.33600000000001</v>
      </c>
      <c r="F14579">
        <v>405.33600000000001</v>
      </c>
      <c r="G14579">
        <v>402.33600000000001</v>
      </c>
      <c r="H14579">
        <v>402.33600000000001</v>
      </c>
      <c r="I14579">
        <v>402.33600000000001</v>
      </c>
      <c r="J14579">
        <v>402.33600000000001</v>
      </c>
      <c r="K14579">
        <v>402.33600000000001</v>
      </c>
      <c r="L14579">
        <v>402.33600000000001</v>
      </c>
      <c r="M14579">
        <v>389.79599999999999</v>
      </c>
      <c r="N14579">
        <v>389.79599999999999</v>
      </c>
      <c r="O14579">
        <v>374.99599999999998</v>
      </c>
      <c r="P14579">
        <v>374.99599999999998</v>
      </c>
      <c r="Q14579">
        <v>374.99599999999998</v>
      </c>
      <c r="R14579">
        <v>378.548</v>
      </c>
      <c r="S14579">
        <v>366.53599999999898</v>
      </c>
      <c r="T14579">
        <v>366.53599999999898</v>
      </c>
      <c r="U14579">
        <v>366.53599999999898</v>
      </c>
      <c r="V14579">
        <v>366.53599999999898</v>
      </c>
      <c r="W14579">
        <v>366.53599999999898</v>
      </c>
      <c r="X14579">
        <v>366.53599999999898</v>
      </c>
      <c r="Y14579">
        <v>366.53599999999898</v>
      </c>
      <c r="Z14579">
        <v>378.2</v>
      </c>
      <c r="AA14579">
        <v>378.2</v>
      </c>
      <c r="AB14579">
        <v>378.2</v>
      </c>
      <c r="AC14579">
        <v>376.789999999999</v>
      </c>
      <c r="AD14579">
        <v>374.99599999999998</v>
      </c>
      <c r="AE14579">
        <v>374.99599999999998</v>
      </c>
      <c r="AF14579">
        <v>374.99599999999998</v>
      </c>
      <c r="AG14579">
        <v>374.99599999999998</v>
      </c>
      <c r="AH14579">
        <v>374.99599999999998</v>
      </c>
      <c r="AI14579">
        <v>374.99599999999998</v>
      </c>
      <c r="AJ14579">
        <v>374.99599999999998</v>
      </c>
      <c r="AK14579">
        <v>350.5</v>
      </c>
      <c r="AL14579">
        <v>368.69600000000003</v>
      </c>
      <c r="AM14579">
        <v>368.69600000000003</v>
      </c>
      <c r="AN14579">
        <v>368.69600000000003</v>
      </c>
      <c r="AO14579">
        <v>364.69600000000003</v>
      </c>
      <c r="AP14579">
        <v>365.596</v>
      </c>
      <c r="AQ14579">
        <v>365.596</v>
      </c>
      <c r="AR14579">
        <v>365.596</v>
      </c>
      <c r="AS14579">
        <v>365.596</v>
      </c>
      <c r="AT14579">
        <v>365.596</v>
      </c>
      <c r="AU14579">
        <v>365.596</v>
      </c>
      <c r="AV14579">
        <v>365.596</v>
      </c>
      <c r="AW14579">
        <v>365.596</v>
      </c>
      <c r="AX14579">
        <v>365.596</v>
      </c>
      <c r="AY14579">
        <v>365.596</v>
      </c>
      <c r="AZ14579">
        <v>365.596</v>
      </c>
      <c r="BA14579">
        <v>365.596</v>
      </c>
      <c r="BB14579">
        <v>365.596</v>
      </c>
      <c r="BC14579">
        <v>365.596</v>
      </c>
      <c r="BD14579">
        <v>365.596</v>
      </c>
      <c r="BE14579">
        <v>367.39599999999899</v>
      </c>
      <c r="BF14579">
        <v>368.95600000000002</v>
      </c>
      <c r="BG14579">
        <v>364.39</v>
      </c>
    </row>
    <row r="14580" spans="1:59" x14ac:dyDescent="0.25">
      <c r="A14580" s="1">
        <v>14578</v>
      </c>
      <c r="B14580" s="1" t="s">
        <v>71</v>
      </c>
      <c r="C14580">
        <v>5032037133791</v>
      </c>
      <c r="D14580">
        <v>415.55399999999997</v>
      </c>
      <c r="E14580">
        <v>415.55399999999997</v>
      </c>
      <c r="F14580">
        <v>415.55399999999997</v>
      </c>
      <c r="G14580">
        <v>413.55399999999997</v>
      </c>
      <c r="H14580">
        <v>413.55399999999997</v>
      </c>
      <c r="I14580">
        <v>413.55399999999997</v>
      </c>
      <c r="J14580">
        <v>413.55399999999997</v>
      </c>
      <c r="K14580">
        <v>413.55399999999997</v>
      </c>
      <c r="L14580">
        <v>413.55399999999997</v>
      </c>
      <c r="M14580">
        <v>405.19399999999899</v>
      </c>
      <c r="N14580">
        <v>405.19399999999899</v>
      </c>
      <c r="O14580">
        <v>382.99400000000003</v>
      </c>
      <c r="P14580">
        <v>382.99400000000003</v>
      </c>
      <c r="Q14580">
        <v>382.99400000000003</v>
      </c>
      <c r="R14580">
        <v>385.36200000000002</v>
      </c>
      <c r="S14580">
        <v>377.35399999999998</v>
      </c>
      <c r="T14580">
        <v>377.35399999999998</v>
      </c>
      <c r="U14580">
        <v>377.35399999999998</v>
      </c>
      <c r="V14580">
        <v>377.35399999999998</v>
      </c>
      <c r="W14580">
        <v>377.35399999999998</v>
      </c>
      <c r="X14580">
        <v>377.35399999999998</v>
      </c>
      <c r="Y14580">
        <v>377.35399999999998</v>
      </c>
      <c r="Z14580">
        <v>385.13</v>
      </c>
      <c r="AA14580">
        <v>385.13</v>
      </c>
      <c r="AB14580">
        <v>385.13</v>
      </c>
      <c r="AC14580">
        <v>384.19</v>
      </c>
      <c r="AD14580">
        <v>382.99400000000003</v>
      </c>
      <c r="AE14580">
        <v>382.99400000000003</v>
      </c>
      <c r="AF14580">
        <v>382.99400000000003</v>
      </c>
      <c r="AG14580">
        <v>382.99400000000003</v>
      </c>
      <c r="AH14580">
        <v>382.99400000000003</v>
      </c>
      <c r="AI14580">
        <v>382.99400000000003</v>
      </c>
      <c r="AJ14580">
        <v>382.99400000000003</v>
      </c>
      <c r="AK14580">
        <v>360.59800000000001</v>
      </c>
      <c r="AL14580">
        <v>378.79399999999998</v>
      </c>
      <c r="AM14580">
        <v>378.79399999999998</v>
      </c>
      <c r="AN14580">
        <v>378.79399999999998</v>
      </c>
      <c r="AO14580">
        <v>372.79399999999998</v>
      </c>
      <c r="AP14580">
        <v>373.39400000000001</v>
      </c>
      <c r="AQ14580">
        <v>373.39400000000001</v>
      </c>
      <c r="AR14580">
        <v>373.39400000000001</v>
      </c>
      <c r="AS14580">
        <v>373.39400000000001</v>
      </c>
      <c r="AT14580">
        <v>373.39400000000001</v>
      </c>
      <c r="AU14580">
        <v>373.39400000000001</v>
      </c>
      <c r="AV14580">
        <v>373.39400000000001</v>
      </c>
      <c r="AW14580">
        <v>373.39400000000001</v>
      </c>
      <c r="AX14580">
        <v>373.39400000000001</v>
      </c>
      <c r="AY14580">
        <v>373.39400000000001</v>
      </c>
      <c r="AZ14580">
        <v>373.39400000000001</v>
      </c>
      <c r="BA14580">
        <v>373.39400000000001</v>
      </c>
      <c r="BB14580">
        <v>373.39400000000001</v>
      </c>
      <c r="BC14580">
        <v>373.39400000000001</v>
      </c>
      <c r="BD14580">
        <v>373.39400000000001</v>
      </c>
      <c r="BE14580">
        <v>374.59399999999999</v>
      </c>
      <c r="BF14580">
        <v>375.63400000000001</v>
      </c>
      <c r="BG14580">
        <v>372.59</v>
      </c>
    </row>
    <row r="14581" spans="1:59" x14ac:dyDescent="0.25">
      <c r="A14581" s="1">
        <v>14579</v>
      </c>
      <c r="B14581" s="1" t="s">
        <v>72</v>
      </c>
      <c r="C14581">
        <v>5032037133791</v>
      </c>
      <c r="D14581">
        <v>425.77199999999999</v>
      </c>
      <c r="E14581">
        <v>425.77199999999999</v>
      </c>
      <c r="F14581">
        <v>425.77199999999999</v>
      </c>
      <c r="G14581">
        <v>424.77199999999999</v>
      </c>
      <c r="H14581">
        <v>424.77199999999999</v>
      </c>
      <c r="I14581">
        <v>424.77199999999999</v>
      </c>
      <c r="J14581">
        <v>424.77199999999999</v>
      </c>
      <c r="K14581">
        <v>424.77199999999999</v>
      </c>
      <c r="L14581">
        <v>424.77199999999999</v>
      </c>
      <c r="M14581">
        <v>420.59199999999998</v>
      </c>
      <c r="N14581">
        <v>420.59199999999998</v>
      </c>
      <c r="O14581">
        <v>390.991999999999</v>
      </c>
      <c r="P14581">
        <v>390.991999999999</v>
      </c>
      <c r="Q14581">
        <v>390.991999999999</v>
      </c>
      <c r="R14581">
        <v>392.17599999999999</v>
      </c>
      <c r="S14581">
        <v>388.171999999999</v>
      </c>
      <c r="T14581">
        <v>388.171999999999</v>
      </c>
      <c r="U14581">
        <v>388.171999999999</v>
      </c>
      <c r="V14581">
        <v>388.171999999999</v>
      </c>
      <c r="W14581">
        <v>388.171999999999</v>
      </c>
      <c r="X14581">
        <v>388.171999999999</v>
      </c>
      <c r="Y14581">
        <v>388.171999999999</v>
      </c>
      <c r="Z14581">
        <v>392.06</v>
      </c>
      <c r="AA14581">
        <v>392.06</v>
      </c>
      <c r="AB14581">
        <v>392.06</v>
      </c>
      <c r="AC14581">
        <v>391.59</v>
      </c>
      <c r="AD14581">
        <v>390.991999999999</v>
      </c>
      <c r="AE14581">
        <v>390.991999999999</v>
      </c>
      <c r="AF14581">
        <v>390.991999999999</v>
      </c>
      <c r="AG14581">
        <v>390.991999999999</v>
      </c>
      <c r="AH14581">
        <v>390.991999999999</v>
      </c>
      <c r="AI14581">
        <v>390.991999999999</v>
      </c>
      <c r="AJ14581">
        <v>390.991999999999</v>
      </c>
      <c r="AK14581">
        <v>379.79399999999998</v>
      </c>
      <c r="AL14581">
        <v>388.892</v>
      </c>
      <c r="AM14581">
        <v>388.892</v>
      </c>
      <c r="AN14581">
        <v>388.892</v>
      </c>
      <c r="AO14581">
        <v>380.892</v>
      </c>
      <c r="AP14581">
        <v>381.19200000000001</v>
      </c>
      <c r="AQ14581">
        <v>381.19200000000001</v>
      </c>
      <c r="AR14581">
        <v>381.19200000000001</v>
      </c>
      <c r="AS14581">
        <v>381.19200000000001</v>
      </c>
      <c r="AT14581">
        <v>381.19200000000001</v>
      </c>
      <c r="AU14581">
        <v>381.19200000000001</v>
      </c>
      <c r="AV14581">
        <v>381.19200000000001</v>
      </c>
      <c r="AW14581">
        <v>381.19200000000001</v>
      </c>
      <c r="AX14581">
        <v>381.19200000000001</v>
      </c>
      <c r="AY14581">
        <v>381.19200000000001</v>
      </c>
      <c r="AZ14581">
        <v>381.19200000000001</v>
      </c>
      <c r="BA14581">
        <v>381.19200000000001</v>
      </c>
      <c r="BB14581">
        <v>381.19200000000001</v>
      </c>
      <c r="BC14581">
        <v>381.19200000000001</v>
      </c>
      <c r="BD14581">
        <v>381.19200000000001</v>
      </c>
      <c r="BE14581">
        <v>381.79199999999997</v>
      </c>
      <c r="BF14581">
        <v>382.31200000000001</v>
      </c>
      <c r="BG14581">
        <v>380.789999999999</v>
      </c>
    </row>
    <row r="14582" spans="1:59" x14ac:dyDescent="0.25">
      <c r="A14582" s="1">
        <v>14580</v>
      </c>
      <c r="B14582" s="1" t="s">
        <v>7</v>
      </c>
      <c r="C14582">
        <v>4011395217757</v>
      </c>
      <c r="D14582">
        <v>3</v>
      </c>
      <c r="E14582">
        <v>3</v>
      </c>
      <c r="F14582">
        <v>3</v>
      </c>
      <c r="G14582">
        <v>3</v>
      </c>
      <c r="H14582">
        <v>3</v>
      </c>
      <c r="I14582">
        <v>3</v>
      </c>
      <c r="J14582">
        <v>3</v>
      </c>
      <c r="K14582">
        <v>3</v>
      </c>
      <c r="L14582">
        <v>3</v>
      </c>
      <c r="M14582">
        <v>3</v>
      </c>
      <c r="N14582">
        <v>3</v>
      </c>
      <c r="O14582">
        <v>3</v>
      </c>
      <c r="P14582">
        <v>3</v>
      </c>
      <c r="Q14582">
        <v>3</v>
      </c>
      <c r="R14582">
        <v>3</v>
      </c>
      <c r="S14582">
        <v>3</v>
      </c>
      <c r="T14582">
        <v>3</v>
      </c>
      <c r="U14582">
        <v>3</v>
      </c>
      <c r="V14582">
        <v>3</v>
      </c>
      <c r="W14582">
        <v>3</v>
      </c>
      <c r="X14582">
        <v>3</v>
      </c>
      <c r="Y14582">
        <v>3</v>
      </c>
      <c r="Z14582">
        <v>3</v>
      </c>
      <c r="AA14582">
        <v>4</v>
      </c>
      <c r="AB14582">
        <v>4</v>
      </c>
      <c r="AC14582">
        <v>4</v>
      </c>
      <c r="AD14582">
        <v>4</v>
      </c>
      <c r="AE14582">
        <v>4</v>
      </c>
      <c r="AF14582">
        <v>4</v>
      </c>
      <c r="AG14582">
        <v>4</v>
      </c>
      <c r="AH14582">
        <v>4</v>
      </c>
      <c r="AI14582">
        <v>3</v>
      </c>
      <c r="AJ14582">
        <v>3</v>
      </c>
      <c r="AK14582">
        <v>3</v>
      </c>
      <c r="AL14582">
        <v>3</v>
      </c>
      <c r="AM14582">
        <v>3</v>
      </c>
      <c r="AN14582">
        <v>3</v>
      </c>
      <c r="AO14582">
        <v>3</v>
      </c>
      <c r="AP14582">
        <v>3</v>
      </c>
      <c r="AQ14582">
        <v>3</v>
      </c>
      <c r="AR14582">
        <v>3</v>
      </c>
      <c r="AS14582">
        <v>3</v>
      </c>
      <c r="AT14582">
        <v>3</v>
      </c>
      <c r="AU14582">
        <v>3</v>
      </c>
      <c r="AV14582">
        <v>3</v>
      </c>
      <c r="AW14582">
        <v>4</v>
      </c>
      <c r="AX14582">
        <v>4</v>
      </c>
      <c r="AY14582">
        <v>4</v>
      </c>
      <c r="AZ14582">
        <v>5</v>
      </c>
      <c r="BA14582">
        <v>5</v>
      </c>
      <c r="BB14582">
        <v>5</v>
      </c>
      <c r="BC14582">
        <v>5</v>
      </c>
      <c r="BD14582">
        <v>5</v>
      </c>
      <c r="BE14582">
        <v>5</v>
      </c>
      <c r="BF14582">
        <v>5</v>
      </c>
      <c r="BG14582">
        <v>5</v>
      </c>
    </row>
    <row r="14583" spans="1:59" x14ac:dyDescent="0.25">
      <c r="A14583" s="1">
        <v>14581</v>
      </c>
      <c r="B14583" s="1" t="s">
        <v>8</v>
      </c>
      <c r="C14583">
        <v>4011395217757</v>
      </c>
      <c r="D14583">
        <v>69.989999999999995</v>
      </c>
      <c r="E14583">
        <v>69.989999999999995</v>
      </c>
      <c r="F14583">
        <v>69.989999999999995</v>
      </c>
      <c r="G14583">
        <v>69.989999999999995</v>
      </c>
      <c r="H14583">
        <v>69.989999999999995</v>
      </c>
      <c r="I14583">
        <v>69.989999999999995</v>
      </c>
      <c r="J14583">
        <v>69.989999999999995</v>
      </c>
      <c r="K14583">
        <v>69.989999999999995</v>
      </c>
      <c r="L14583">
        <v>69.989999999999995</v>
      </c>
      <c r="M14583">
        <v>69.989999999999995</v>
      </c>
      <c r="N14583">
        <v>69.989999999999995</v>
      </c>
      <c r="O14583">
        <v>69.989999999999995</v>
      </c>
      <c r="P14583">
        <v>69.989999999999995</v>
      </c>
      <c r="Q14583">
        <v>69.989999999999995</v>
      </c>
      <c r="R14583">
        <v>69.989999999999995</v>
      </c>
      <c r="S14583">
        <v>69.989999999999995</v>
      </c>
      <c r="T14583">
        <v>69.989999999999995</v>
      </c>
      <c r="U14583">
        <v>69.989999999999995</v>
      </c>
      <c r="V14583">
        <v>69.989999999999995</v>
      </c>
      <c r="W14583">
        <v>69.989999999999995</v>
      </c>
      <c r="X14583">
        <v>69.989999999999995</v>
      </c>
      <c r="Y14583">
        <v>69.989999999999995</v>
      </c>
      <c r="Z14583">
        <v>69.989999999999995</v>
      </c>
      <c r="AA14583">
        <v>64.27</v>
      </c>
      <c r="AB14583">
        <v>64.27</v>
      </c>
      <c r="AC14583">
        <v>64.27</v>
      </c>
      <c r="AD14583">
        <v>64.27</v>
      </c>
      <c r="AE14583">
        <v>64.27</v>
      </c>
      <c r="AF14583">
        <v>64.27</v>
      </c>
      <c r="AG14583">
        <v>64.27</v>
      </c>
      <c r="AH14583">
        <v>64.27</v>
      </c>
      <c r="AI14583">
        <v>64.27</v>
      </c>
      <c r="AJ14583">
        <v>64.27</v>
      </c>
      <c r="AK14583">
        <v>60.65</v>
      </c>
      <c r="AL14583">
        <v>60.65</v>
      </c>
      <c r="AM14583">
        <v>60.65</v>
      </c>
      <c r="AN14583">
        <v>60.65</v>
      </c>
      <c r="AO14583">
        <v>60.65</v>
      </c>
      <c r="AP14583">
        <v>60.65</v>
      </c>
      <c r="AQ14583">
        <v>60.65</v>
      </c>
      <c r="AR14583">
        <v>60.65</v>
      </c>
      <c r="AS14583">
        <v>60.65</v>
      </c>
      <c r="AT14583">
        <v>60.65</v>
      </c>
      <c r="AU14583">
        <v>60.65</v>
      </c>
      <c r="AV14583">
        <v>60.65</v>
      </c>
      <c r="AW14583">
        <v>60.65</v>
      </c>
      <c r="AX14583">
        <v>60.65</v>
      </c>
      <c r="AY14583">
        <v>60.65</v>
      </c>
      <c r="AZ14583">
        <v>60.65</v>
      </c>
      <c r="BA14583">
        <v>60.65</v>
      </c>
      <c r="BB14583">
        <v>60.65</v>
      </c>
      <c r="BC14583">
        <v>60.65</v>
      </c>
      <c r="BD14583">
        <v>60.65</v>
      </c>
      <c r="BE14583">
        <v>60.65</v>
      </c>
      <c r="BF14583">
        <v>60.65</v>
      </c>
      <c r="BG14583">
        <v>60.65</v>
      </c>
    </row>
    <row r="14584" spans="1:59" x14ac:dyDescent="0.25">
      <c r="A14584" s="1">
        <v>14582</v>
      </c>
      <c r="B14584" s="1" t="s">
        <v>9</v>
      </c>
      <c r="C14584">
        <v>4011395217757</v>
      </c>
      <c r="D14584">
        <v>74.680000000000007</v>
      </c>
      <c r="E14584">
        <v>74.680000000000007</v>
      </c>
      <c r="F14584">
        <v>74.680000000000007</v>
      </c>
      <c r="G14584">
        <v>74.680000000000007</v>
      </c>
      <c r="H14584">
        <v>74.680000000000007</v>
      </c>
      <c r="I14584">
        <v>74.680000000000007</v>
      </c>
      <c r="J14584">
        <v>74.680000000000007</v>
      </c>
      <c r="K14584">
        <v>74.680000000000007</v>
      </c>
      <c r="L14584">
        <v>74.680000000000007</v>
      </c>
      <c r="M14584">
        <v>74.680000000000007</v>
      </c>
      <c r="N14584">
        <v>74.680000000000007</v>
      </c>
      <c r="O14584">
        <v>74.680000000000007</v>
      </c>
      <c r="P14584">
        <v>74.680000000000007</v>
      </c>
      <c r="Q14584">
        <v>74.680000000000007</v>
      </c>
      <c r="R14584">
        <v>74.680000000000007</v>
      </c>
      <c r="S14584">
        <v>74.680000000000007</v>
      </c>
      <c r="T14584">
        <v>74.680000000000007</v>
      </c>
      <c r="U14584">
        <v>74.680000000000007</v>
      </c>
      <c r="V14584">
        <v>74.680000000000007</v>
      </c>
      <c r="W14584">
        <v>74.680000000000007</v>
      </c>
      <c r="X14584">
        <v>74.680000000000007</v>
      </c>
      <c r="Y14584">
        <v>74.680000000000007</v>
      </c>
      <c r="Z14584">
        <v>74.680000000000007</v>
      </c>
      <c r="AA14584">
        <v>74.680000000000007</v>
      </c>
      <c r="AB14584">
        <v>74.680000000000007</v>
      </c>
      <c r="AC14584">
        <v>74.680000000000007</v>
      </c>
      <c r="AD14584">
        <v>74.680000000000007</v>
      </c>
      <c r="AE14584">
        <v>74.680000000000007</v>
      </c>
      <c r="AF14584">
        <v>74.680000000000007</v>
      </c>
      <c r="AG14584">
        <v>74.680000000000007</v>
      </c>
      <c r="AH14584">
        <v>74.680000000000007</v>
      </c>
      <c r="AI14584">
        <v>74.680000000000007</v>
      </c>
      <c r="AJ14584">
        <v>74.680000000000007</v>
      </c>
      <c r="AK14584">
        <v>72.8</v>
      </c>
      <c r="AL14584">
        <v>72.8</v>
      </c>
      <c r="AM14584">
        <v>73.36</v>
      </c>
      <c r="AN14584">
        <v>73.36</v>
      </c>
      <c r="AO14584">
        <v>73.36</v>
      </c>
      <c r="AP14584">
        <v>72.8</v>
      </c>
      <c r="AQ14584">
        <v>72.8</v>
      </c>
      <c r="AR14584">
        <v>72.8</v>
      </c>
      <c r="AS14584">
        <v>72.8</v>
      </c>
      <c r="AT14584">
        <v>72.8</v>
      </c>
      <c r="AU14584">
        <v>72.8</v>
      </c>
      <c r="AV14584">
        <v>72.8</v>
      </c>
      <c r="AW14584">
        <v>82.32</v>
      </c>
      <c r="AX14584">
        <v>82.32</v>
      </c>
      <c r="AY14584">
        <v>82.32</v>
      </c>
      <c r="AZ14584">
        <v>91.31</v>
      </c>
      <c r="BA14584">
        <v>91.31</v>
      </c>
      <c r="BB14584">
        <v>91.31</v>
      </c>
      <c r="BC14584">
        <v>91.31</v>
      </c>
      <c r="BD14584">
        <v>91.31</v>
      </c>
      <c r="BE14584">
        <v>91.31</v>
      </c>
      <c r="BF14584">
        <v>91.31</v>
      </c>
      <c r="BG14584">
        <v>91.31</v>
      </c>
    </row>
    <row r="14585" spans="1:59" x14ac:dyDescent="0.25">
      <c r="A14585" s="1">
        <v>14583</v>
      </c>
      <c r="B14585" s="1" t="s">
        <v>10</v>
      </c>
      <c r="C14585">
        <v>4011395217757</v>
      </c>
      <c r="D14585">
        <v>72.953333333333305</v>
      </c>
      <c r="E14585">
        <v>72.953333333333305</v>
      </c>
      <c r="F14585">
        <v>72.953333333333305</v>
      </c>
      <c r="G14585">
        <v>72.953333333333305</v>
      </c>
      <c r="H14585">
        <v>72.953333333333305</v>
      </c>
      <c r="I14585">
        <v>72.953333333333305</v>
      </c>
      <c r="J14585">
        <v>72.953333333333305</v>
      </c>
      <c r="K14585">
        <v>72.953333333333305</v>
      </c>
      <c r="L14585">
        <v>72.953333333333305</v>
      </c>
      <c r="M14585">
        <v>72.953333333333305</v>
      </c>
      <c r="N14585">
        <v>72.953333333333305</v>
      </c>
      <c r="O14585">
        <v>72.953333333333305</v>
      </c>
      <c r="P14585">
        <v>72.953333333333305</v>
      </c>
      <c r="Q14585">
        <v>72.953333333333305</v>
      </c>
      <c r="R14585">
        <v>72.953333333333305</v>
      </c>
      <c r="S14585">
        <v>72.953333333333305</v>
      </c>
      <c r="T14585">
        <v>72.953333333333305</v>
      </c>
      <c r="U14585">
        <v>72.953333333333305</v>
      </c>
      <c r="V14585">
        <v>72.953333333333305</v>
      </c>
      <c r="W14585">
        <v>72.953333333333305</v>
      </c>
      <c r="X14585">
        <v>72.953333333333305</v>
      </c>
      <c r="Y14585">
        <v>72.953333333333305</v>
      </c>
      <c r="Z14585">
        <v>72.953333333333305</v>
      </c>
      <c r="AA14585">
        <v>70.782499999999999</v>
      </c>
      <c r="AB14585">
        <v>70.782499999999999</v>
      </c>
      <c r="AC14585">
        <v>70.782499999999999</v>
      </c>
      <c r="AD14585">
        <v>70.782499999999999</v>
      </c>
      <c r="AE14585">
        <v>70.782499999999999</v>
      </c>
      <c r="AF14585">
        <v>70.782499999999999</v>
      </c>
      <c r="AG14585">
        <v>70.782499999999999</v>
      </c>
      <c r="AH14585">
        <v>70.782499999999999</v>
      </c>
      <c r="AI14585">
        <v>69.646666666666604</v>
      </c>
      <c r="AJ14585">
        <v>69.646666666666604</v>
      </c>
      <c r="AK14585">
        <v>67.813333333333304</v>
      </c>
      <c r="AL14585">
        <v>67.813333333333304</v>
      </c>
      <c r="AM14585">
        <v>68.936666666666596</v>
      </c>
      <c r="AN14585">
        <v>68.936666666666596</v>
      </c>
      <c r="AO14585">
        <v>68.936666666666596</v>
      </c>
      <c r="AP14585">
        <v>67.55</v>
      </c>
      <c r="AQ14585">
        <v>67.55</v>
      </c>
      <c r="AR14585">
        <v>67.55</v>
      </c>
      <c r="AS14585">
        <v>67.55</v>
      </c>
      <c r="AT14585">
        <v>67.55</v>
      </c>
      <c r="AU14585">
        <v>67.55</v>
      </c>
      <c r="AV14585">
        <v>67.55</v>
      </c>
      <c r="AW14585">
        <v>71.242500000000007</v>
      </c>
      <c r="AX14585">
        <v>71.242500000000007</v>
      </c>
      <c r="AY14585">
        <v>71.242500000000007</v>
      </c>
      <c r="AZ14585">
        <v>75.256</v>
      </c>
      <c r="BA14585">
        <v>75.256</v>
      </c>
      <c r="BB14585">
        <v>75.256</v>
      </c>
      <c r="BC14585">
        <v>75.256</v>
      </c>
      <c r="BD14585">
        <v>75.256</v>
      </c>
      <c r="BE14585">
        <v>75.28</v>
      </c>
      <c r="BF14585">
        <v>75.28</v>
      </c>
      <c r="BG14585">
        <v>75.28</v>
      </c>
    </row>
    <row r="14586" spans="1:59" x14ac:dyDescent="0.25">
      <c r="A14586" s="1">
        <v>14584</v>
      </c>
      <c r="B14586" s="1" t="s">
        <v>69</v>
      </c>
      <c r="C14586">
        <v>4011395217757</v>
      </c>
      <c r="D14586">
        <v>71.669999999999902</v>
      </c>
      <c r="E14586">
        <v>71.669999999999902</v>
      </c>
      <c r="F14586">
        <v>71.669999999999902</v>
      </c>
      <c r="G14586">
        <v>71.669999999999902</v>
      </c>
      <c r="H14586">
        <v>71.669999999999902</v>
      </c>
      <c r="I14586">
        <v>71.669999999999902</v>
      </c>
      <c r="J14586">
        <v>71.669999999999902</v>
      </c>
      <c r="K14586">
        <v>71.669999999999902</v>
      </c>
      <c r="L14586">
        <v>71.669999999999902</v>
      </c>
      <c r="M14586">
        <v>71.669999999999902</v>
      </c>
      <c r="N14586">
        <v>71.669999999999902</v>
      </c>
      <c r="O14586">
        <v>71.669999999999902</v>
      </c>
      <c r="P14586">
        <v>71.669999999999902</v>
      </c>
      <c r="Q14586">
        <v>71.669999999999902</v>
      </c>
      <c r="R14586">
        <v>71.669999999999902</v>
      </c>
      <c r="S14586">
        <v>71.669999999999902</v>
      </c>
      <c r="T14586">
        <v>71.669999999999902</v>
      </c>
      <c r="U14586">
        <v>71.669999999999902</v>
      </c>
      <c r="V14586">
        <v>71.669999999999902</v>
      </c>
      <c r="W14586">
        <v>71.669999999999902</v>
      </c>
      <c r="X14586">
        <v>71.669999999999902</v>
      </c>
      <c r="Y14586">
        <v>71.669999999999902</v>
      </c>
      <c r="Z14586">
        <v>71.669999999999902</v>
      </c>
      <c r="AA14586">
        <v>67.701999999999998</v>
      </c>
      <c r="AB14586">
        <v>67.701999999999998</v>
      </c>
      <c r="AC14586">
        <v>67.701999999999998</v>
      </c>
      <c r="AD14586">
        <v>67.701999999999998</v>
      </c>
      <c r="AE14586">
        <v>67.701999999999998</v>
      </c>
      <c r="AF14586">
        <v>67.701999999999998</v>
      </c>
      <c r="AG14586">
        <v>67.701999999999998</v>
      </c>
      <c r="AH14586">
        <v>67.701999999999998</v>
      </c>
      <c r="AI14586">
        <v>66.557999999999893</v>
      </c>
      <c r="AJ14586">
        <v>66.557999999999893</v>
      </c>
      <c r="AK14586">
        <v>64.385999999999996</v>
      </c>
      <c r="AL14586">
        <v>64.385999999999996</v>
      </c>
      <c r="AM14586">
        <v>65.510000000000005</v>
      </c>
      <c r="AN14586">
        <v>65.510000000000005</v>
      </c>
      <c r="AO14586">
        <v>65.510000000000005</v>
      </c>
      <c r="AP14586">
        <v>64.069999999999993</v>
      </c>
      <c r="AQ14586">
        <v>64.069999999999993</v>
      </c>
      <c r="AR14586">
        <v>64.069999999999993</v>
      </c>
      <c r="AS14586">
        <v>64.069999999999993</v>
      </c>
      <c r="AT14586">
        <v>64.069999999999993</v>
      </c>
      <c r="AU14586">
        <v>64.069999999999993</v>
      </c>
      <c r="AV14586">
        <v>64.069999999999993</v>
      </c>
      <c r="AW14586">
        <v>65.78</v>
      </c>
      <c r="AX14586">
        <v>65.78</v>
      </c>
      <c r="AY14586">
        <v>65.78</v>
      </c>
      <c r="AZ14586">
        <v>67.489999999999995</v>
      </c>
      <c r="BA14586">
        <v>67.489999999999995</v>
      </c>
      <c r="BB14586">
        <v>67.489999999999995</v>
      </c>
      <c r="BC14586">
        <v>67.489999999999995</v>
      </c>
      <c r="BD14586">
        <v>67.489999999999995</v>
      </c>
      <c r="BE14586">
        <v>67.585999999999999</v>
      </c>
      <c r="BF14586">
        <v>67.585999999999999</v>
      </c>
      <c r="BG14586">
        <v>67.585999999999999</v>
      </c>
    </row>
    <row r="14587" spans="1:59" x14ac:dyDescent="0.25">
      <c r="A14587" s="1">
        <v>14585</v>
      </c>
      <c r="B14587" s="1" t="s">
        <v>70</v>
      </c>
      <c r="C14587">
        <v>4011395217757</v>
      </c>
      <c r="D14587">
        <v>73.349999999999994</v>
      </c>
      <c r="E14587">
        <v>73.349999999999994</v>
      </c>
      <c r="F14587">
        <v>73.349999999999994</v>
      </c>
      <c r="G14587">
        <v>73.349999999999994</v>
      </c>
      <c r="H14587">
        <v>73.349999999999994</v>
      </c>
      <c r="I14587">
        <v>73.349999999999994</v>
      </c>
      <c r="J14587">
        <v>73.349999999999994</v>
      </c>
      <c r="K14587">
        <v>73.349999999999994</v>
      </c>
      <c r="L14587">
        <v>73.349999999999994</v>
      </c>
      <c r="M14587">
        <v>73.349999999999994</v>
      </c>
      <c r="N14587">
        <v>73.349999999999994</v>
      </c>
      <c r="O14587">
        <v>73.349999999999994</v>
      </c>
      <c r="P14587">
        <v>73.349999999999994</v>
      </c>
      <c r="Q14587">
        <v>73.349999999999994</v>
      </c>
      <c r="R14587">
        <v>73.349999999999994</v>
      </c>
      <c r="S14587">
        <v>73.349999999999994</v>
      </c>
      <c r="T14587">
        <v>73.349999999999994</v>
      </c>
      <c r="U14587">
        <v>73.349999999999994</v>
      </c>
      <c r="V14587">
        <v>73.349999999999994</v>
      </c>
      <c r="W14587">
        <v>73.349999999999994</v>
      </c>
      <c r="X14587">
        <v>73.349999999999994</v>
      </c>
      <c r="Y14587">
        <v>73.349999999999994</v>
      </c>
      <c r="Z14587">
        <v>73.349999999999994</v>
      </c>
      <c r="AA14587">
        <v>70.83</v>
      </c>
      <c r="AB14587">
        <v>70.83</v>
      </c>
      <c r="AC14587">
        <v>70.83</v>
      </c>
      <c r="AD14587">
        <v>70.83</v>
      </c>
      <c r="AE14587">
        <v>70.83</v>
      </c>
      <c r="AF14587">
        <v>70.83</v>
      </c>
      <c r="AG14587">
        <v>70.83</v>
      </c>
      <c r="AH14587">
        <v>70.83</v>
      </c>
      <c r="AI14587">
        <v>68.845999999999904</v>
      </c>
      <c r="AJ14587">
        <v>68.845999999999904</v>
      </c>
      <c r="AK14587">
        <v>68.122</v>
      </c>
      <c r="AL14587">
        <v>68.122</v>
      </c>
      <c r="AM14587">
        <v>70.37</v>
      </c>
      <c r="AN14587">
        <v>70.37</v>
      </c>
      <c r="AO14587">
        <v>70.37</v>
      </c>
      <c r="AP14587">
        <v>67.489999999999995</v>
      </c>
      <c r="AQ14587">
        <v>67.489999999999995</v>
      </c>
      <c r="AR14587">
        <v>67.489999999999995</v>
      </c>
      <c r="AS14587">
        <v>67.489999999999995</v>
      </c>
      <c r="AT14587">
        <v>67.489999999999995</v>
      </c>
      <c r="AU14587">
        <v>67.489999999999995</v>
      </c>
      <c r="AV14587">
        <v>67.489999999999995</v>
      </c>
      <c r="AW14587">
        <v>69.92</v>
      </c>
      <c r="AX14587">
        <v>69.92</v>
      </c>
      <c r="AY14587">
        <v>69.92</v>
      </c>
      <c r="AZ14587">
        <v>71.36</v>
      </c>
      <c r="BA14587">
        <v>71.36</v>
      </c>
      <c r="BB14587">
        <v>71.36</v>
      </c>
      <c r="BC14587">
        <v>71.36</v>
      </c>
      <c r="BD14587">
        <v>71.36</v>
      </c>
      <c r="BE14587">
        <v>71.408000000000001</v>
      </c>
      <c r="BF14587">
        <v>71.408000000000001</v>
      </c>
      <c r="BG14587">
        <v>71.408000000000001</v>
      </c>
    </row>
    <row r="14588" spans="1:59" x14ac:dyDescent="0.25">
      <c r="A14588" s="1">
        <v>14586</v>
      </c>
      <c r="B14588" s="1" t="s">
        <v>71</v>
      </c>
      <c r="C14588">
        <v>4011395217757</v>
      </c>
      <c r="D14588">
        <v>74.287999999999997</v>
      </c>
      <c r="E14588">
        <v>74.287999999999997</v>
      </c>
      <c r="F14588">
        <v>74.287999999999997</v>
      </c>
      <c r="G14588">
        <v>74.287999999999997</v>
      </c>
      <c r="H14588">
        <v>74.287999999999997</v>
      </c>
      <c r="I14588">
        <v>74.287999999999997</v>
      </c>
      <c r="J14588">
        <v>74.287999999999997</v>
      </c>
      <c r="K14588">
        <v>74.287999999999997</v>
      </c>
      <c r="L14588">
        <v>74.287999999999997</v>
      </c>
      <c r="M14588">
        <v>74.287999999999997</v>
      </c>
      <c r="N14588">
        <v>74.287999999999997</v>
      </c>
      <c r="O14588">
        <v>74.287999999999997</v>
      </c>
      <c r="P14588">
        <v>74.287999999999997</v>
      </c>
      <c r="Q14588">
        <v>74.287999999999997</v>
      </c>
      <c r="R14588">
        <v>74.287999999999997</v>
      </c>
      <c r="S14588">
        <v>74.287999999999997</v>
      </c>
      <c r="T14588">
        <v>74.287999999999997</v>
      </c>
      <c r="U14588">
        <v>74.287999999999997</v>
      </c>
      <c r="V14588">
        <v>74.287999999999997</v>
      </c>
      <c r="W14588">
        <v>74.287999999999997</v>
      </c>
      <c r="X14588">
        <v>74.287999999999997</v>
      </c>
      <c r="Y14588">
        <v>74.287999999999997</v>
      </c>
      <c r="Z14588">
        <v>74.287999999999997</v>
      </c>
      <c r="AA14588">
        <v>73.349999999999994</v>
      </c>
      <c r="AB14588">
        <v>73.349999999999994</v>
      </c>
      <c r="AC14588">
        <v>73.349999999999994</v>
      </c>
      <c r="AD14588">
        <v>73.349999999999994</v>
      </c>
      <c r="AE14588">
        <v>73.349999999999994</v>
      </c>
      <c r="AF14588">
        <v>73.349999999999994</v>
      </c>
      <c r="AG14588">
        <v>73.349999999999994</v>
      </c>
      <c r="AH14588">
        <v>73.349999999999994</v>
      </c>
      <c r="AI14588">
        <v>70.927999999999997</v>
      </c>
      <c r="AJ14588">
        <v>70.927999999999997</v>
      </c>
      <c r="AK14588">
        <v>70.551999999999893</v>
      </c>
      <c r="AL14588">
        <v>70.551999999999893</v>
      </c>
      <c r="AM14588">
        <v>72.912000000000006</v>
      </c>
      <c r="AN14588">
        <v>72.912000000000006</v>
      </c>
      <c r="AO14588">
        <v>72.912000000000006</v>
      </c>
      <c r="AP14588">
        <v>69.92</v>
      </c>
      <c r="AQ14588">
        <v>69.92</v>
      </c>
      <c r="AR14588">
        <v>69.92</v>
      </c>
      <c r="AS14588">
        <v>69.92</v>
      </c>
      <c r="AT14588">
        <v>69.92</v>
      </c>
      <c r="AU14588">
        <v>69.92</v>
      </c>
      <c r="AV14588">
        <v>69.92</v>
      </c>
      <c r="AW14588">
        <v>72.08</v>
      </c>
      <c r="AX14588">
        <v>72.08</v>
      </c>
      <c r="AY14588">
        <v>72.08</v>
      </c>
      <c r="AZ14588">
        <v>76.608000000000004</v>
      </c>
      <c r="BA14588">
        <v>76.608000000000004</v>
      </c>
      <c r="BB14588">
        <v>76.608000000000004</v>
      </c>
      <c r="BC14588">
        <v>76.608000000000004</v>
      </c>
      <c r="BD14588">
        <v>76.608000000000004</v>
      </c>
      <c r="BE14588">
        <v>76.608000000000004</v>
      </c>
      <c r="BF14588">
        <v>76.608000000000004</v>
      </c>
      <c r="BG14588">
        <v>76.608000000000004</v>
      </c>
    </row>
    <row r="14589" spans="1:59" x14ac:dyDescent="0.25">
      <c r="A14589" s="1">
        <v>14587</v>
      </c>
      <c r="B14589" s="1" t="s">
        <v>72</v>
      </c>
      <c r="C14589">
        <v>4011395217757</v>
      </c>
      <c r="D14589">
        <v>74.483999999999995</v>
      </c>
      <c r="E14589">
        <v>74.483999999999995</v>
      </c>
      <c r="F14589">
        <v>74.483999999999995</v>
      </c>
      <c r="G14589">
        <v>74.483999999999995</v>
      </c>
      <c r="H14589">
        <v>74.483999999999995</v>
      </c>
      <c r="I14589">
        <v>74.483999999999995</v>
      </c>
      <c r="J14589">
        <v>74.483999999999995</v>
      </c>
      <c r="K14589">
        <v>74.483999999999995</v>
      </c>
      <c r="L14589">
        <v>74.483999999999995</v>
      </c>
      <c r="M14589">
        <v>74.483999999999995</v>
      </c>
      <c r="N14589">
        <v>74.483999999999995</v>
      </c>
      <c r="O14589">
        <v>74.483999999999995</v>
      </c>
      <c r="P14589">
        <v>74.483999999999995</v>
      </c>
      <c r="Q14589">
        <v>74.483999999999995</v>
      </c>
      <c r="R14589">
        <v>74.483999999999995</v>
      </c>
      <c r="S14589">
        <v>74.483999999999995</v>
      </c>
      <c r="T14589">
        <v>74.483999999999995</v>
      </c>
      <c r="U14589">
        <v>74.483999999999995</v>
      </c>
      <c r="V14589">
        <v>74.483999999999995</v>
      </c>
      <c r="W14589">
        <v>74.483999999999995</v>
      </c>
      <c r="X14589">
        <v>74.483999999999995</v>
      </c>
      <c r="Y14589">
        <v>74.483999999999995</v>
      </c>
      <c r="Z14589">
        <v>74.483999999999995</v>
      </c>
      <c r="AA14589">
        <v>74.385999999999996</v>
      </c>
      <c r="AB14589">
        <v>74.385999999999996</v>
      </c>
      <c r="AC14589">
        <v>74.385999999999996</v>
      </c>
      <c r="AD14589">
        <v>74.385999999999996</v>
      </c>
      <c r="AE14589">
        <v>74.385999999999996</v>
      </c>
      <c r="AF14589">
        <v>74.385999999999996</v>
      </c>
      <c r="AG14589">
        <v>74.385999999999996</v>
      </c>
      <c r="AH14589">
        <v>74.385999999999996</v>
      </c>
      <c r="AI14589">
        <v>72.804000000000002</v>
      </c>
      <c r="AJ14589">
        <v>72.804000000000002</v>
      </c>
      <c r="AK14589">
        <v>71.676000000000002</v>
      </c>
      <c r="AL14589">
        <v>71.676000000000002</v>
      </c>
      <c r="AM14589">
        <v>73.135999999999996</v>
      </c>
      <c r="AN14589">
        <v>73.135999999999996</v>
      </c>
      <c r="AO14589">
        <v>73.135999999999996</v>
      </c>
      <c r="AP14589">
        <v>71.36</v>
      </c>
      <c r="AQ14589">
        <v>71.36</v>
      </c>
      <c r="AR14589">
        <v>71.36</v>
      </c>
      <c r="AS14589">
        <v>71.36</v>
      </c>
      <c r="AT14589">
        <v>71.36</v>
      </c>
      <c r="AU14589">
        <v>71.36</v>
      </c>
      <c r="AV14589">
        <v>71.36</v>
      </c>
      <c r="AW14589">
        <v>76.608000000000004</v>
      </c>
      <c r="AX14589">
        <v>76.608000000000004</v>
      </c>
      <c r="AY14589">
        <v>76.608000000000004</v>
      </c>
      <c r="AZ14589">
        <v>84.117999999999995</v>
      </c>
      <c r="BA14589">
        <v>84.117999999999995</v>
      </c>
      <c r="BB14589">
        <v>84.117999999999995</v>
      </c>
      <c r="BC14589">
        <v>84.117999999999995</v>
      </c>
      <c r="BD14589">
        <v>84.117999999999995</v>
      </c>
      <c r="BE14589">
        <v>84.117999999999995</v>
      </c>
      <c r="BF14589">
        <v>84.117999999999995</v>
      </c>
      <c r="BG14589">
        <v>84.117999999999995</v>
      </c>
    </row>
    <row r="14590" spans="1:59" x14ac:dyDescent="0.25">
      <c r="A14590" s="1">
        <v>14588</v>
      </c>
      <c r="B14590" s="1" t="s">
        <v>7</v>
      </c>
      <c r="C14590">
        <v>4013951003293</v>
      </c>
      <c r="D14590">
        <v>2</v>
      </c>
      <c r="E14590">
        <v>2</v>
      </c>
      <c r="F14590">
        <v>2</v>
      </c>
      <c r="G14590">
        <v>2</v>
      </c>
      <c r="H14590">
        <v>2</v>
      </c>
      <c r="I14590">
        <v>3</v>
      </c>
      <c r="J14590">
        <v>3</v>
      </c>
      <c r="K14590">
        <v>3</v>
      </c>
      <c r="L14590">
        <v>3</v>
      </c>
      <c r="M14590">
        <v>2</v>
      </c>
      <c r="N14590">
        <v>2</v>
      </c>
      <c r="O14590">
        <v>2</v>
      </c>
      <c r="P14590">
        <v>2</v>
      </c>
      <c r="Q14590">
        <v>2</v>
      </c>
      <c r="R14590">
        <v>2</v>
      </c>
      <c r="S14590">
        <v>2</v>
      </c>
      <c r="T14590">
        <v>2</v>
      </c>
      <c r="U14590">
        <v>2</v>
      </c>
      <c r="V14590">
        <v>2</v>
      </c>
      <c r="W14590">
        <v>2</v>
      </c>
      <c r="X14590">
        <v>2</v>
      </c>
      <c r="Y14590">
        <v>2</v>
      </c>
      <c r="Z14590">
        <v>2</v>
      </c>
      <c r="AA14590">
        <v>2</v>
      </c>
      <c r="AB14590">
        <v>2</v>
      </c>
      <c r="AC14590">
        <v>2</v>
      </c>
      <c r="AD14590">
        <v>2</v>
      </c>
      <c r="AE14590">
        <v>2</v>
      </c>
      <c r="AF14590">
        <v>2</v>
      </c>
      <c r="AG14590">
        <v>2</v>
      </c>
      <c r="AH14590">
        <v>2</v>
      </c>
      <c r="AI14590">
        <v>2</v>
      </c>
      <c r="AJ14590">
        <v>2</v>
      </c>
      <c r="AK14590">
        <v>8</v>
      </c>
      <c r="AL14590">
        <v>8</v>
      </c>
      <c r="AM14590">
        <v>8</v>
      </c>
      <c r="AN14590">
        <v>8</v>
      </c>
      <c r="AO14590">
        <v>8</v>
      </c>
      <c r="AP14590">
        <v>2</v>
      </c>
      <c r="AQ14590">
        <v>2</v>
      </c>
      <c r="AR14590">
        <v>9</v>
      </c>
      <c r="AS14590">
        <v>9</v>
      </c>
      <c r="AT14590">
        <v>8</v>
      </c>
      <c r="AU14590">
        <v>8</v>
      </c>
      <c r="AV14590">
        <v>8</v>
      </c>
      <c r="AW14590">
        <v>8</v>
      </c>
      <c r="AX14590">
        <v>8</v>
      </c>
      <c r="AY14590">
        <v>8</v>
      </c>
      <c r="AZ14590">
        <v>8</v>
      </c>
      <c r="BA14590">
        <v>8</v>
      </c>
      <c r="BB14590">
        <v>9</v>
      </c>
      <c r="BC14590">
        <v>9</v>
      </c>
      <c r="BD14590">
        <v>9</v>
      </c>
      <c r="BE14590">
        <v>9</v>
      </c>
      <c r="BF14590">
        <v>9</v>
      </c>
      <c r="BG14590">
        <v>-9</v>
      </c>
    </row>
    <row r="14591" spans="1:59" x14ac:dyDescent="0.25">
      <c r="A14591" s="1">
        <v>14589</v>
      </c>
      <c r="B14591" s="1" t="s">
        <v>8</v>
      </c>
      <c r="C14591">
        <v>4013951003293</v>
      </c>
      <c r="D14591">
        <v>6.85</v>
      </c>
      <c r="E14591">
        <v>6.85</v>
      </c>
      <c r="F14591">
        <v>6.85</v>
      </c>
      <c r="G14591">
        <v>6.85</v>
      </c>
      <c r="H14591">
        <v>6.85</v>
      </c>
      <c r="I14591">
        <v>6.84</v>
      </c>
      <c r="J14591">
        <v>6.84</v>
      </c>
      <c r="K14591">
        <v>6.84</v>
      </c>
      <c r="L14591">
        <v>6.84</v>
      </c>
      <c r="M14591">
        <v>6.83</v>
      </c>
      <c r="N14591">
        <v>6.83</v>
      </c>
      <c r="O14591">
        <v>6.83</v>
      </c>
      <c r="P14591">
        <v>6.83</v>
      </c>
      <c r="Q14591">
        <v>6.83</v>
      </c>
      <c r="R14591">
        <v>6.83</v>
      </c>
      <c r="S14591">
        <v>6.83</v>
      </c>
      <c r="T14591">
        <v>6.26</v>
      </c>
      <c r="U14591">
        <v>6.26</v>
      </c>
      <c r="V14591">
        <v>6.26</v>
      </c>
      <c r="W14591">
        <v>6.26</v>
      </c>
      <c r="X14591">
        <v>6.26</v>
      </c>
      <c r="Y14591">
        <v>6.26</v>
      </c>
      <c r="Z14591">
        <v>6.26</v>
      </c>
      <c r="AA14591">
        <v>6.26</v>
      </c>
      <c r="AB14591">
        <v>6.26</v>
      </c>
      <c r="AC14591">
        <v>6.25</v>
      </c>
      <c r="AD14591">
        <v>6.25</v>
      </c>
      <c r="AE14591">
        <v>6.25</v>
      </c>
      <c r="AF14591">
        <v>6.25</v>
      </c>
      <c r="AG14591">
        <v>6.25</v>
      </c>
      <c r="AH14591">
        <v>6.25</v>
      </c>
      <c r="AI14591">
        <v>6.25</v>
      </c>
      <c r="AJ14591">
        <v>6.25</v>
      </c>
      <c r="AK14591">
        <v>6.09</v>
      </c>
      <c r="AL14591">
        <v>6.09</v>
      </c>
      <c r="AM14591">
        <v>6.09</v>
      </c>
      <c r="AN14591">
        <v>6.09</v>
      </c>
      <c r="AO14591">
        <v>6.08</v>
      </c>
      <c r="AP14591">
        <v>6.08</v>
      </c>
      <c r="AQ14591">
        <v>6.08</v>
      </c>
      <c r="AR14591">
        <v>6.08</v>
      </c>
      <c r="AS14591">
        <v>6.08</v>
      </c>
      <c r="AT14591">
        <v>6.08</v>
      </c>
      <c r="AU14591">
        <v>6.08</v>
      </c>
      <c r="AV14591">
        <v>6.08</v>
      </c>
      <c r="AW14591">
        <v>7.45</v>
      </c>
      <c r="AX14591">
        <v>7.45</v>
      </c>
      <c r="AY14591">
        <v>7.45</v>
      </c>
      <c r="AZ14591">
        <v>7.45</v>
      </c>
      <c r="BA14591">
        <v>7.45</v>
      </c>
      <c r="BB14591">
        <v>7.45</v>
      </c>
      <c r="BC14591">
        <v>7.45</v>
      </c>
      <c r="BD14591">
        <v>6.7</v>
      </c>
      <c r="BE14591">
        <v>6.7</v>
      </c>
      <c r="BF14591">
        <v>6.52</v>
      </c>
      <c r="BG14591">
        <v>-9</v>
      </c>
    </row>
    <row r="14592" spans="1:59" x14ac:dyDescent="0.25">
      <c r="A14592" s="1">
        <v>14590</v>
      </c>
      <c r="B14592" s="1" t="s">
        <v>9</v>
      </c>
      <c r="C14592">
        <v>4013951003293</v>
      </c>
      <c r="D14592">
        <v>12.67</v>
      </c>
      <c r="E14592">
        <v>12.67</v>
      </c>
      <c r="F14592">
        <v>12.67</v>
      </c>
      <c r="G14592">
        <v>12.67</v>
      </c>
      <c r="H14592">
        <v>12.67</v>
      </c>
      <c r="I14592">
        <v>12.67</v>
      </c>
      <c r="J14592">
        <v>12.67</v>
      </c>
      <c r="K14592">
        <v>12.67</v>
      </c>
      <c r="L14592">
        <v>12.67</v>
      </c>
      <c r="M14592">
        <v>12.67</v>
      </c>
      <c r="N14592">
        <v>12.67</v>
      </c>
      <c r="O14592">
        <v>12.67</v>
      </c>
      <c r="P14592">
        <v>12.67</v>
      </c>
      <c r="Q14592">
        <v>12.67</v>
      </c>
      <c r="R14592">
        <v>12.67</v>
      </c>
      <c r="S14592">
        <v>12.67</v>
      </c>
      <c r="T14592">
        <v>12.67</v>
      </c>
      <c r="U14592">
        <v>12.67</v>
      </c>
      <c r="V14592">
        <v>12.67</v>
      </c>
      <c r="W14592">
        <v>12.67</v>
      </c>
      <c r="X14592">
        <v>12.67</v>
      </c>
      <c r="Y14592">
        <v>12.67</v>
      </c>
      <c r="Z14592">
        <v>12.67</v>
      </c>
      <c r="AA14592">
        <v>12.67</v>
      </c>
      <c r="AB14592">
        <v>12.67</v>
      </c>
      <c r="AC14592">
        <v>12.67</v>
      </c>
      <c r="AD14592">
        <v>12.67</v>
      </c>
      <c r="AE14592">
        <v>12.67</v>
      </c>
      <c r="AF14592">
        <v>12.67</v>
      </c>
      <c r="AG14592">
        <v>12.67</v>
      </c>
      <c r="AH14592">
        <v>12.67</v>
      </c>
      <c r="AI14592">
        <v>12.67</v>
      </c>
      <c r="AJ14592">
        <v>12.67</v>
      </c>
      <c r="AK14592">
        <v>13.69</v>
      </c>
      <c r="AL14592">
        <v>13.34</v>
      </c>
      <c r="AM14592">
        <v>13.08</v>
      </c>
      <c r="AN14592">
        <v>13.08</v>
      </c>
      <c r="AO14592">
        <v>13.08</v>
      </c>
      <c r="AP14592">
        <v>15.99</v>
      </c>
      <c r="AQ14592">
        <v>15.99</v>
      </c>
      <c r="AR14592">
        <v>15.99</v>
      </c>
      <c r="AS14592">
        <v>15.99</v>
      </c>
      <c r="AT14592">
        <v>15.99</v>
      </c>
      <c r="AU14592">
        <v>15.99</v>
      </c>
      <c r="AV14592">
        <v>15.99</v>
      </c>
      <c r="AW14592">
        <v>15.99</v>
      </c>
      <c r="AX14592">
        <v>15.99</v>
      </c>
      <c r="AY14592">
        <v>15.99</v>
      </c>
      <c r="AZ14592">
        <v>15.99</v>
      </c>
      <c r="BA14592">
        <v>15.99</v>
      </c>
      <c r="BB14592">
        <v>15.99</v>
      </c>
      <c r="BC14592">
        <v>15.99</v>
      </c>
      <c r="BD14592">
        <v>15.99</v>
      </c>
      <c r="BE14592">
        <v>15.99</v>
      </c>
      <c r="BF14592">
        <v>15.99</v>
      </c>
      <c r="BG14592">
        <v>-9</v>
      </c>
    </row>
    <row r="14593" spans="1:59" x14ac:dyDescent="0.25">
      <c r="A14593" s="1">
        <v>14591</v>
      </c>
      <c r="B14593" s="1" t="s">
        <v>10</v>
      </c>
      <c r="C14593">
        <v>4013951003293</v>
      </c>
      <c r="D14593">
        <v>9.76</v>
      </c>
      <c r="E14593">
        <v>9.76</v>
      </c>
      <c r="F14593">
        <v>9.76</v>
      </c>
      <c r="G14593">
        <v>9.76</v>
      </c>
      <c r="H14593">
        <v>9.76</v>
      </c>
      <c r="I14593">
        <v>9.3866666666666596</v>
      </c>
      <c r="J14593">
        <v>9.3866666666666596</v>
      </c>
      <c r="K14593">
        <v>9.3866666666666596</v>
      </c>
      <c r="L14593">
        <v>9.3866666666666596</v>
      </c>
      <c r="M14593">
        <v>9.75</v>
      </c>
      <c r="N14593">
        <v>9.75</v>
      </c>
      <c r="O14593">
        <v>9.75</v>
      </c>
      <c r="P14593">
        <v>9.75</v>
      </c>
      <c r="Q14593">
        <v>9.75</v>
      </c>
      <c r="R14593">
        <v>9.75</v>
      </c>
      <c r="S14593">
        <v>9.75</v>
      </c>
      <c r="T14593">
        <v>9.4649999999999999</v>
      </c>
      <c r="U14593">
        <v>9.4649999999999999</v>
      </c>
      <c r="V14593">
        <v>9.4649999999999999</v>
      </c>
      <c r="W14593">
        <v>9.4649999999999999</v>
      </c>
      <c r="X14593">
        <v>9.4649999999999999</v>
      </c>
      <c r="Y14593">
        <v>9.4649999999999999</v>
      </c>
      <c r="Z14593">
        <v>9.4649999999999999</v>
      </c>
      <c r="AA14593">
        <v>9.4649999999999999</v>
      </c>
      <c r="AB14593">
        <v>9.4649999999999999</v>
      </c>
      <c r="AC14593">
        <v>9.4600000000000009</v>
      </c>
      <c r="AD14593">
        <v>9.4600000000000009</v>
      </c>
      <c r="AE14593">
        <v>9.4600000000000009</v>
      </c>
      <c r="AF14593">
        <v>9.4600000000000009</v>
      </c>
      <c r="AG14593">
        <v>9.4600000000000009</v>
      </c>
      <c r="AH14593">
        <v>9.4600000000000009</v>
      </c>
      <c r="AI14593">
        <v>9.4600000000000009</v>
      </c>
      <c r="AJ14593">
        <v>9.4600000000000009</v>
      </c>
      <c r="AK14593">
        <v>9.19</v>
      </c>
      <c r="AL14593">
        <v>9.1174999999999997</v>
      </c>
      <c r="AM14593">
        <v>9.0062499999999996</v>
      </c>
      <c r="AN14593">
        <v>9.0062499999999996</v>
      </c>
      <c r="AO14593">
        <v>9.0024999999999995</v>
      </c>
      <c r="AP14593">
        <v>11.035</v>
      </c>
      <c r="AQ14593">
        <v>11.035</v>
      </c>
      <c r="AR14593">
        <v>9.7788888888888792</v>
      </c>
      <c r="AS14593">
        <v>9.7788888888888792</v>
      </c>
      <c r="AT14593">
        <v>9.8912499999999994</v>
      </c>
      <c r="AU14593">
        <v>9.8912499999999994</v>
      </c>
      <c r="AV14593">
        <v>9.8912499999999994</v>
      </c>
      <c r="AW14593">
        <v>10.4375</v>
      </c>
      <c r="AX14593">
        <v>10.4375</v>
      </c>
      <c r="AY14593">
        <v>10.404999999999999</v>
      </c>
      <c r="AZ14593">
        <v>10.404999999999999</v>
      </c>
      <c r="BA14593">
        <v>10.404999999999999</v>
      </c>
      <c r="BB14593">
        <v>10.1688888888888</v>
      </c>
      <c r="BC14593">
        <v>10.1688888888888</v>
      </c>
      <c r="BD14593">
        <v>9.9188888888888798</v>
      </c>
      <c r="BE14593">
        <v>9.89</v>
      </c>
      <c r="BF14593">
        <v>9.8299999999999894</v>
      </c>
      <c r="BG14593">
        <v>-9</v>
      </c>
    </row>
    <row r="14594" spans="1:59" x14ac:dyDescent="0.25">
      <c r="A14594" s="1">
        <v>14592</v>
      </c>
      <c r="B14594" s="1" t="s">
        <v>69</v>
      </c>
      <c r="C14594">
        <v>4013951003293</v>
      </c>
      <c r="D14594">
        <v>8.0139999999999993</v>
      </c>
      <c r="E14594">
        <v>8.0139999999999993</v>
      </c>
      <c r="F14594">
        <v>8.0139999999999993</v>
      </c>
      <c r="G14594">
        <v>8.0139999999999993</v>
      </c>
      <c r="H14594">
        <v>8.0139999999999993</v>
      </c>
      <c r="I14594">
        <v>7.5640000000000001</v>
      </c>
      <c r="J14594">
        <v>7.5640000000000001</v>
      </c>
      <c r="K14594">
        <v>7.5640000000000001</v>
      </c>
      <c r="L14594">
        <v>7.5640000000000001</v>
      </c>
      <c r="M14594">
        <v>7.9980000000000002</v>
      </c>
      <c r="N14594">
        <v>7.9980000000000002</v>
      </c>
      <c r="O14594">
        <v>7.9980000000000002</v>
      </c>
      <c r="P14594">
        <v>7.9980000000000002</v>
      </c>
      <c r="Q14594">
        <v>7.9980000000000002</v>
      </c>
      <c r="R14594">
        <v>7.9980000000000002</v>
      </c>
      <c r="S14594">
        <v>7.9980000000000002</v>
      </c>
      <c r="T14594">
        <v>7.5419999999999998</v>
      </c>
      <c r="U14594">
        <v>7.5419999999999998</v>
      </c>
      <c r="V14594">
        <v>7.5419999999999998</v>
      </c>
      <c r="W14594">
        <v>7.5419999999999998</v>
      </c>
      <c r="X14594">
        <v>7.5419999999999998</v>
      </c>
      <c r="Y14594">
        <v>7.5419999999999998</v>
      </c>
      <c r="Z14594">
        <v>7.5419999999999998</v>
      </c>
      <c r="AA14594">
        <v>7.5419999999999998</v>
      </c>
      <c r="AB14594">
        <v>7.5419999999999998</v>
      </c>
      <c r="AC14594">
        <v>7.5339999999999998</v>
      </c>
      <c r="AD14594">
        <v>7.5339999999999998</v>
      </c>
      <c r="AE14594">
        <v>7.5339999999999998</v>
      </c>
      <c r="AF14594">
        <v>7.5339999999999998</v>
      </c>
      <c r="AG14594">
        <v>7.5339999999999998</v>
      </c>
      <c r="AH14594">
        <v>7.5339999999999998</v>
      </c>
      <c r="AI14594">
        <v>7.5339999999999998</v>
      </c>
      <c r="AJ14594">
        <v>7.5339999999999998</v>
      </c>
      <c r="AK14594">
        <v>6.09</v>
      </c>
      <c r="AL14594">
        <v>6.09</v>
      </c>
      <c r="AM14594">
        <v>6.09</v>
      </c>
      <c r="AN14594">
        <v>6.09</v>
      </c>
      <c r="AO14594">
        <v>6.08</v>
      </c>
      <c r="AP14594">
        <v>8.0619999999999994</v>
      </c>
      <c r="AQ14594">
        <v>8.0619999999999994</v>
      </c>
      <c r="AR14594">
        <v>6.08</v>
      </c>
      <c r="AS14594">
        <v>6.08</v>
      </c>
      <c r="AT14594">
        <v>6.08</v>
      </c>
      <c r="AU14594">
        <v>6.08</v>
      </c>
      <c r="AV14594">
        <v>6.08</v>
      </c>
      <c r="AW14594">
        <v>7.4499999999999904</v>
      </c>
      <c r="AX14594">
        <v>7.4499999999999904</v>
      </c>
      <c r="AY14594">
        <v>7.4499999999999904</v>
      </c>
      <c r="AZ14594">
        <v>7.4499999999999904</v>
      </c>
      <c r="BA14594">
        <v>7.4499999999999904</v>
      </c>
      <c r="BB14594">
        <v>7.45</v>
      </c>
      <c r="BC14594">
        <v>7.45</v>
      </c>
      <c r="BD14594">
        <v>6.6999999999999904</v>
      </c>
      <c r="BE14594">
        <v>6.6999999999999904</v>
      </c>
      <c r="BF14594">
        <v>6.52</v>
      </c>
      <c r="BG14594">
        <v>-9</v>
      </c>
    </row>
    <row r="14595" spans="1:59" x14ac:dyDescent="0.25">
      <c r="A14595" s="1">
        <v>14593</v>
      </c>
      <c r="B14595" s="1" t="s">
        <v>70</v>
      </c>
      <c r="C14595">
        <v>4013951003293</v>
      </c>
      <c r="D14595">
        <v>9.1780000000000008</v>
      </c>
      <c r="E14595">
        <v>9.1780000000000008</v>
      </c>
      <c r="F14595">
        <v>9.1780000000000008</v>
      </c>
      <c r="G14595">
        <v>9.1780000000000008</v>
      </c>
      <c r="H14595">
        <v>9.1780000000000008</v>
      </c>
      <c r="I14595">
        <v>8.2880000000000003</v>
      </c>
      <c r="J14595">
        <v>8.2880000000000003</v>
      </c>
      <c r="K14595">
        <v>8.2880000000000003</v>
      </c>
      <c r="L14595">
        <v>8.2880000000000003</v>
      </c>
      <c r="M14595">
        <v>9.1660000000000004</v>
      </c>
      <c r="N14595">
        <v>9.1660000000000004</v>
      </c>
      <c r="O14595">
        <v>9.1660000000000004</v>
      </c>
      <c r="P14595">
        <v>9.1660000000000004</v>
      </c>
      <c r="Q14595">
        <v>9.1660000000000004</v>
      </c>
      <c r="R14595">
        <v>9.1660000000000004</v>
      </c>
      <c r="S14595">
        <v>9.1660000000000004</v>
      </c>
      <c r="T14595">
        <v>8.8239999999999998</v>
      </c>
      <c r="U14595">
        <v>8.8239999999999998</v>
      </c>
      <c r="V14595">
        <v>8.8239999999999998</v>
      </c>
      <c r="W14595">
        <v>8.8239999999999998</v>
      </c>
      <c r="X14595">
        <v>8.8239999999999998</v>
      </c>
      <c r="Y14595">
        <v>8.8239999999999998</v>
      </c>
      <c r="Z14595">
        <v>8.8239999999999998</v>
      </c>
      <c r="AA14595">
        <v>8.8239999999999998</v>
      </c>
      <c r="AB14595">
        <v>8.8239999999999998</v>
      </c>
      <c r="AC14595">
        <v>8.8179999999999996</v>
      </c>
      <c r="AD14595">
        <v>8.8179999999999996</v>
      </c>
      <c r="AE14595">
        <v>8.8179999999999996</v>
      </c>
      <c r="AF14595">
        <v>8.8179999999999996</v>
      </c>
      <c r="AG14595">
        <v>8.8179999999999996</v>
      </c>
      <c r="AH14595">
        <v>8.8179999999999996</v>
      </c>
      <c r="AI14595">
        <v>8.8179999999999996</v>
      </c>
      <c r="AJ14595">
        <v>8.8179999999999996</v>
      </c>
      <c r="AK14595">
        <v>8.5060000000000002</v>
      </c>
      <c r="AL14595">
        <v>8.3219999999999992</v>
      </c>
      <c r="AM14595">
        <v>8.3219999999999992</v>
      </c>
      <c r="AN14595">
        <v>8.3219999999999992</v>
      </c>
      <c r="AO14595">
        <v>8.32</v>
      </c>
      <c r="AP14595">
        <v>10.044</v>
      </c>
      <c r="AQ14595">
        <v>10.044</v>
      </c>
      <c r="AR14595">
        <v>9.08</v>
      </c>
      <c r="AS14595">
        <v>9.08</v>
      </c>
      <c r="AT14595">
        <v>9.1199999999999992</v>
      </c>
      <c r="AU14595">
        <v>9.1199999999999992</v>
      </c>
      <c r="AV14595">
        <v>9.1199999999999992</v>
      </c>
      <c r="AW14595">
        <v>9.3940000000000001</v>
      </c>
      <c r="AX14595">
        <v>9.3940000000000001</v>
      </c>
      <c r="AY14595">
        <v>9.3940000000000001</v>
      </c>
      <c r="AZ14595">
        <v>9.3940000000000001</v>
      </c>
      <c r="BA14595">
        <v>9.3940000000000001</v>
      </c>
      <c r="BB14595">
        <v>8.6</v>
      </c>
      <c r="BC14595">
        <v>8.6</v>
      </c>
      <c r="BD14595">
        <v>8.6</v>
      </c>
      <c r="BE14595">
        <v>8.5960000000000001</v>
      </c>
      <c r="BF14595">
        <v>8.5960000000000001</v>
      </c>
      <c r="BG14595">
        <v>-9</v>
      </c>
    </row>
    <row r="14596" spans="1:59" x14ac:dyDescent="0.25">
      <c r="A14596" s="1">
        <v>14594</v>
      </c>
      <c r="B14596" s="1" t="s">
        <v>71</v>
      </c>
      <c r="C14596">
        <v>4013951003293</v>
      </c>
      <c r="D14596">
        <v>10.341999999999899</v>
      </c>
      <c r="E14596">
        <v>10.341999999999899</v>
      </c>
      <c r="F14596">
        <v>10.341999999999899</v>
      </c>
      <c r="G14596">
        <v>10.341999999999899</v>
      </c>
      <c r="H14596">
        <v>10.341999999999899</v>
      </c>
      <c r="I14596">
        <v>9.4540000000000006</v>
      </c>
      <c r="J14596">
        <v>9.4540000000000006</v>
      </c>
      <c r="K14596">
        <v>9.4540000000000006</v>
      </c>
      <c r="L14596">
        <v>9.4540000000000006</v>
      </c>
      <c r="M14596">
        <v>10.334</v>
      </c>
      <c r="N14596">
        <v>10.334</v>
      </c>
      <c r="O14596">
        <v>10.334</v>
      </c>
      <c r="P14596">
        <v>10.334</v>
      </c>
      <c r="Q14596">
        <v>10.334</v>
      </c>
      <c r="R14596">
        <v>10.334</v>
      </c>
      <c r="S14596">
        <v>10.334</v>
      </c>
      <c r="T14596">
        <v>10.106</v>
      </c>
      <c r="U14596">
        <v>10.106</v>
      </c>
      <c r="V14596">
        <v>10.106</v>
      </c>
      <c r="W14596">
        <v>10.106</v>
      </c>
      <c r="X14596">
        <v>10.106</v>
      </c>
      <c r="Y14596">
        <v>10.106</v>
      </c>
      <c r="Z14596">
        <v>10.106</v>
      </c>
      <c r="AA14596">
        <v>10.106</v>
      </c>
      <c r="AB14596">
        <v>10.106</v>
      </c>
      <c r="AC14596">
        <v>10.102</v>
      </c>
      <c r="AD14596">
        <v>10.102</v>
      </c>
      <c r="AE14596">
        <v>10.102</v>
      </c>
      <c r="AF14596">
        <v>10.102</v>
      </c>
      <c r="AG14596">
        <v>10.102</v>
      </c>
      <c r="AH14596">
        <v>10.102</v>
      </c>
      <c r="AI14596">
        <v>10.102</v>
      </c>
      <c r="AJ14596">
        <v>10.102</v>
      </c>
      <c r="AK14596">
        <v>10.124000000000001</v>
      </c>
      <c r="AL14596">
        <v>10.124000000000001</v>
      </c>
      <c r="AM14596">
        <v>9.9280000000000008</v>
      </c>
      <c r="AN14596">
        <v>9.9280000000000008</v>
      </c>
      <c r="AO14596">
        <v>9.9280000000000008</v>
      </c>
      <c r="AP14596">
        <v>12.026</v>
      </c>
      <c r="AQ14596">
        <v>12.026</v>
      </c>
      <c r="AR14596">
        <v>10.071999999999999</v>
      </c>
      <c r="AS14596">
        <v>10.071999999999999</v>
      </c>
      <c r="AT14596">
        <v>10.46</v>
      </c>
      <c r="AU14596">
        <v>10.46</v>
      </c>
      <c r="AV14596">
        <v>10.46</v>
      </c>
      <c r="AW14596">
        <v>10.512</v>
      </c>
      <c r="AX14596">
        <v>10.512</v>
      </c>
      <c r="AY14596">
        <v>10.46</v>
      </c>
      <c r="AZ14596">
        <v>10.46</v>
      </c>
      <c r="BA14596">
        <v>10.46</v>
      </c>
      <c r="BB14596">
        <v>10.071999999999999</v>
      </c>
      <c r="BC14596">
        <v>10.071999999999999</v>
      </c>
      <c r="BD14596">
        <v>10.071999999999999</v>
      </c>
      <c r="BE14596">
        <v>9.8759999999999994</v>
      </c>
      <c r="BF14596">
        <v>9.8759999999999994</v>
      </c>
      <c r="BG14596">
        <v>-9</v>
      </c>
    </row>
    <row r="14597" spans="1:59" x14ac:dyDescent="0.25">
      <c r="A14597" s="1">
        <v>14595</v>
      </c>
      <c r="B14597" s="1" t="s">
        <v>72</v>
      </c>
      <c r="C14597">
        <v>4013951003293</v>
      </c>
      <c r="D14597">
        <v>11.506</v>
      </c>
      <c r="E14597">
        <v>11.506</v>
      </c>
      <c r="F14597">
        <v>11.506</v>
      </c>
      <c r="G14597">
        <v>11.506</v>
      </c>
      <c r="H14597">
        <v>11.506</v>
      </c>
      <c r="I14597">
        <v>11.061999999999999</v>
      </c>
      <c r="J14597">
        <v>11.061999999999999</v>
      </c>
      <c r="K14597">
        <v>11.061999999999999</v>
      </c>
      <c r="L14597">
        <v>11.061999999999999</v>
      </c>
      <c r="M14597">
        <v>11.502000000000001</v>
      </c>
      <c r="N14597">
        <v>11.502000000000001</v>
      </c>
      <c r="O14597">
        <v>11.502000000000001</v>
      </c>
      <c r="P14597">
        <v>11.502000000000001</v>
      </c>
      <c r="Q14597">
        <v>11.502000000000001</v>
      </c>
      <c r="R14597">
        <v>11.502000000000001</v>
      </c>
      <c r="S14597">
        <v>11.502000000000001</v>
      </c>
      <c r="T14597">
        <v>11.388</v>
      </c>
      <c r="U14597">
        <v>11.388</v>
      </c>
      <c r="V14597">
        <v>11.388</v>
      </c>
      <c r="W14597">
        <v>11.388</v>
      </c>
      <c r="X14597">
        <v>11.388</v>
      </c>
      <c r="Y14597">
        <v>11.388</v>
      </c>
      <c r="Z14597">
        <v>11.388</v>
      </c>
      <c r="AA14597">
        <v>11.388</v>
      </c>
      <c r="AB14597">
        <v>11.388</v>
      </c>
      <c r="AC14597">
        <v>11.385999999999999</v>
      </c>
      <c r="AD14597">
        <v>11.385999999999999</v>
      </c>
      <c r="AE14597">
        <v>11.385999999999999</v>
      </c>
      <c r="AF14597">
        <v>11.385999999999999</v>
      </c>
      <c r="AG14597">
        <v>11.385999999999999</v>
      </c>
      <c r="AH14597">
        <v>11.385999999999999</v>
      </c>
      <c r="AI14597">
        <v>11.385999999999999</v>
      </c>
      <c r="AJ14597">
        <v>11.385999999999999</v>
      </c>
      <c r="AK14597">
        <v>11.37</v>
      </c>
      <c r="AL14597">
        <v>11.37</v>
      </c>
      <c r="AM14597">
        <v>11.14</v>
      </c>
      <c r="AN14597">
        <v>11.14</v>
      </c>
      <c r="AO14597">
        <v>11.14</v>
      </c>
      <c r="AP14597">
        <v>14.007999999999999</v>
      </c>
      <c r="AQ14597">
        <v>14.007999999999999</v>
      </c>
      <c r="AR14597">
        <v>12.324</v>
      </c>
      <c r="AS14597">
        <v>12.324</v>
      </c>
      <c r="AT14597">
        <v>12.576000000000001</v>
      </c>
      <c r="AU14597">
        <v>12.576000000000001</v>
      </c>
      <c r="AV14597">
        <v>12.576000000000001</v>
      </c>
      <c r="AW14597">
        <v>12.68</v>
      </c>
      <c r="AX14597">
        <v>12.68</v>
      </c>
      <c r="AY14597">
        <v>12.576000000000001</v>
      </c>
      <c r="AZ14597">
        <v>12.576000000000001</v>
      </c>
      <c r="BA14597">
        <v>12.576000000000001</v>
      </c>
      <c r="BB14597">
        <v>12.324</v>
      </c>
      <c r="BC14597">
        <v>12.324</v>
      </c>
      <c r="BD14597">
        <v>12.324</v>
      </c>
      <c r="BE14597">
        <v>12.324</v>
      </c>
      <c r="BF14597">
        <v>12.324</v>
      </c>
      <c r="BG14597">
        <v>-9</v>
      </c>
    </row>
    <row r="14598" spans="1:59" x14ac:dyDescent="0.25">
      <c r="A14598" s="1">
        <v>14596</v>
      </c>
      <c r="B14598" s="1" t="s">
        <v>7</v>
      </c>
      <c r="C14598">
        <v>3660141890235</v>
      </c>
      <c r="D14598">
        <v>2</v>
      </c>
      <c r="E14598">
        <v>2</v>
      </c>
      <c r="F14598">
        <v>2</v>
      </c>
      <c r="G14598">
        <v>2</v>
      </c>
      <c r="H14598">
        <v>2</v>
      </c>
      <c r="I14598">
        <v>2</v>
      </c>
      <c r="J14598">
        <v>2</v>
      </c>
      <c r="K14598">
        <v>2</v>
      </c>
      <c r="L14598">
        <v>2</v>
      </c>
      <c r="M14598">
        <v>2</v>
      </c>
      <c r="N14598">
        <v>2</v>
      </c>
      <c r="O14598">
        <v>2</v>
      </c>
      <c r="P14598">
        <v>2</v>
      </c>
      <c r="Q14598">
        <v>2</v>
      </c>
      <c r="R14598">
        <v>2</v>
      </c>
      <c r="S14598">
        <v>2</v>
      </c>
      <c r="T14598">
        <v>2</v>
      </c>
      <c r="U14598">
        <v>2</v>
      </c>
      <c r="V14598">
        <v>2</v>
      </c>
      <c r="W14598">
        <v>2</v>
      </c>
      <c r="X14598">
        <v>2</v>
      </c>
      <c r="Y14598">
        <v>2</v>
      </c>
      <c r="Z14598">
        <v>2</v>
      </c>
      <c r="AA14598">
        <v>2</v>
      </c>
      <c r="AB14598">
        <v>2</v>
      </c>
      <c r="AC14598">
        <v>2</v>
      </c>
      <c r="AD14598">
        <v>2</v>
      </c>
      <c r="AE14598">
        <v>2</v>
      </c>
      <c r="AF14598">
        <v>2</v>
      </c>
      <c r="AG14598">
        <v>2</v>
      </c>
      <c r="AH14598">
        <v>2</v>
      </c>
      <c r="AI14598">
        <v>2</v>
      </c>
      <c r="AJ14598">
        <v>2</v>
      </c>
      <c r="AK14598">
        <v>2</v>
      </c>
      <c r="AL14598">
        <v>2</v>
      </c>
      <c r="AM14598">
        <v>2</v>
      </c>
      <c r="AN14598">
        <v>2</v>
      </c>
      <c r="AO14598">
        <v>2</v>
      </c>
      <c r="AP14598">
        <v>2</v>
      </c>
      <c r="AQ14598">
        <v>2</v>
      </c>
      <c r="AR14598">
        <v>2</v>
      </c>
      <c r="AS14598">
        <v>2</v>
      </c>
      <c r="AT14598">
        <v>2</v>
      </c>
      <c r="AU14598">
        <v>2</v>
      </c>
      <c r="AV14598">
        <v>2</v>
      </c>
      <c r="AW14598">
        <v>2</v>
      </c>
      <c r="AX14598">
        <v>2</v>
      </c>
      <c r="AY14598">
        <v>2</v>
      </c>
      <c r="AZ14598">
        <v>2</v>
      </c>
      <c r="BA14598">
        <v>2</v>
      </c>
      <c r="BB14598">
        <v>2</v>
      </c>
      <c r="BC14598">
        <v>2</v>
      </c>
      <c r="BD14598">
        <v>2</v>
      </c>
      <c r="BE14598">
        <v>2</v>
      </c>
      <c r="BF14598">
        <v>2</v>
      </c>
      <c r="BG14598">
        <v>2</v>
      </c>
    </row>
    <row r="14599" spans="1:59" x14ac:dyDescent="0.25">
      <c r="A14599" s="1">
        <v>14597</v>
      </c>
      <c r="B14599" s="1" t="s">
        <v>8</v>
      </c>
      <c r="C14599">
        <v>3660141890235</v>
      </c>
      <c r="D14599">
        <v>5.95</v>
      </c>
      <c r="E14599">
        <v>5.95</v>
      </c>
      <c r="F14599">
        <v>5.95</v>
      </c>
      <c r="G14599">
        <v>6.13</v>
      </c>
      <c r="H14599">
        <v>6.13</v>
      </c>
      <c r="I14599">
        <v>6.25</v>
      </c>
      <c r="J14599">
        <v>6.25</v>
      </c>
      <c r="K14599">
        <v>6.25</v>
      </c>
      <c r="L14599">
        <v>6.25</v>
      </c>
      <c r="M14599">
        <v>5.95</v>
      </c>
      <c r="N14599">
        <v>5.95</v>
      </c>
      <c r="O14599">
        <v>5.95</v>
      </c>
      <c r="P14599">
        <v>5.95</v>
      </c>
      <c r="Q14599">
        <v>5.95</v>
      </c>
      <c r="R14599">
        <v>5.95</v>
      </c>
      <c r="S14599">
        <v>5.95</v>
      </c>
      <c r="T14599">
        <v>16.66</v>
      </c>
      <c r="U14599">
        <v>16.66</v>
      </c>
      <c r="V14599">
        <v>16.66</v>
      </c>
      <c r="W14599">
        <v>16.66</v>
      </c>
      <c r="X14599">
        <v>16.66</v>
      </c>
      <c r="Y14599">
        <v>16.66</v>
      </c>
      <c r="Z14599">
        <v>16.66</v>
      </c>
      <c r="AA14599">
        <v>16.66</v>
      </c>
      <c r="AB14599">
        <v>16.66</v>
      </c>
      <c r="AC14599">
        <v>16.66</v>
      </c>
      <c r="AD14599">
        <v>16.66</v>
      </c>
      <c r="AE14599">
        <v>16.66</v>
      </c>
      <c r="AF14599">
        <v>16.66</v>
      </c>
      <c r="AG14599">
        <v>16.66</v>
      </c>
      <c r="AH14599">
        <v>16.66</v>
      </c>
      <c r="AI14599">
        <v>16.66</v>
      </c>
      <c r="AJ14599">
        <v>16.66</v>
      </c>
      <c r="AK14599">
        <v>16.239999999999998</v>
      </c>
      <c r="AL14599">
        <v>16.239999999999998</v>
      </c>
      <c r="AM14599">
        <v>16.239999999999998</v>
      </c>
      <c r="AN14599">
        <v>16.239999999999998</v>
      </c>
      <c r="AO14599">
        <v>16.239999999999998</v>
      </c>
      <c r="AP14599">
        <v>16.239999999999998</v>
      </c>
      <c r="AQ14599">
        <v>16.239999999999998</v>
      </c>
      <c r="AR14599">
        <v>16.239999999999998</v>
      </c>
      <c r="AS14599">
        <v>16.239999999999998</v>
      </c>
      <c r="AT14599">
        <v>16.239999999999998</v>
      </c>
      <c r="AU14599">
        <v>16.239999999999998</v>
      </c>
      <c r="AV14599">
        <v>16.239999999999998</v>
      </c>
      <c r="AW14599">
        <v>16.239999999999998</v>
      </c>
      <c r="AX14599">
        <v>16.239999999999998</v>
      </c>
      <c r="AY14599">
        <v>16.239999999999998</v>
      </c>
      <c r="AZ14599">
        <v>16.239999999999998</v>
      </c>
      <c r="BA14599">
        <v>16.239999999999998</v>
      </c>
      <c r="BB14599">
        <v>5.98</v>
      </c>
      <c r="BC14599">
        <v>5.98</v>
      </c>
      <c r="BD14599">
        <v>5.98</v>
      </c>
      <c r="BE14599">
        <v>5.98</v>
      </c>
      <c r="BF14599">
        <v>5.98</v>
      </c>
      <c r="BG14599">
        <v>5.98</v>
      </c>
    </row>
    <row r="14600" spans="1:59" x14ac:dyDescent="0.25">
      <c r="A14600" s="1">
        <v>14598</v>
      </c>
      <c r="B14600" s="1" t="s">
        <v>9</v>
      </c>
      <c r="C14600">
        <v>3660141890235</v>
      </c>
      <c r="D14600">
        <v>16.66</v>
      </c>
      <c r="E14600">
        <v>16.66</v>
      </c>
      <c r="F14600">
        <v>16.66</v>
      </c>
      <c r="G14600">
        <v>16.66</v>
      </c>
      <c r="H14600">
        <v>16.66</v>
      </c>
      <c r="I14600">
        <v>16.66</v>
      </c>
      <c r="J14600">
        <v>16.66</v>
      </c>
      <c r="K14600">
        <v>16.66</v>
      </c>
      <c r="L14600">
        <v>16.66</v>
      </c>
      <c r="M14600">
        <v>16.66</v>
      </c>
      <c r="N14600">
        <v>16.66</v>
      </c>
      <c r="O14600">
        <v>16.66</v>
      </c>
      <c r="P14600">
        <v>16.66</v>
      </c>
      <c r="Q14600">
        <v>16.66</v>
      </c>
      <c r="R14600">
        <v>16.66</v>
      </c>
      <c r="S14600">
        <v>16.66</v>
      </c>
      <c r="T14600">
        <v>16.66</v>
      </c>
      <c r="U14600">
        <v>16.66</v>
      </c>
      <c r="V14600">
        <v>16.66</v>
      </c>
      <c r="W14600">
        <v>16.66</v>
      </c>
      <c r="X14600">
        <v>16.66</v>
      </c>
      <c r="Y14600">
        <v>16.66</v>
      </c>
      <c r="Z14600">
        <v>16.66</v>
      </c>
      <c r="AA14600">
        <v>16.66</v>
      </c>
      <c r="AB14600">
        <v>16.66</v>
      </c>
      <c r="AC14600">
        <v>16.66</v>
      </c>
      <c r="AD14600">
        <v>16.66</v>
      </c>
      <c r="AE14600">
        <v>16.66</v>
      </c>
      <c r="AF14600">
        <v>16.66</v>
      </c>
      <c r="AG14600">
        <v>16.66</v>
      </c>
      <c r="AH14600">
        <v>16.66</v>
      </c>
      <c r="AI14600">
        <v>16.66</v>
      </c>
      <c r="AJ14600">
        <v>16.66</v>
      </c>
      <c r="AK14600">
        <v>16.239999999999998</v>
      </c>
      <c r="AL14600">
        <v>16.239999999999998</v>
      </c>
      <c r="AM14600">
        <v>16.239999999999998</v>
      </c>
      <c r="AN14600">
        <v>16.239999999999998</v>
      </c>
      <c r="AO14600">
        <v>16.239999999999998</v>
      </c>
      <c r="AP14600">
        <v>16.239999999999998</v>
      </c>
      <c r="AQ14600">
        <v>16.239999999999998</v>
      </c>
      <c r="AR14600">
        <v>16.239999999999998</v>
      </c>
      <c r="AS14600">
        <v>16.239999999999998</v>
      </c>
      <c r="AT14600">
        <v>16.239999999999998</v>
      </c>
      <c r="AU14600">
        <v>16.239999999999998</v>
      </c>
      <c r="AV14600">
        <v>16.239999999999998</v>
      </c>
      <c r="AW14600">
        <v>16.239999999999998</v>
      </c>
      <c r="AX14600">
        <v>16.239999999999998</v>
      </c>
      <c r="AY14600">
        <v>16.239999999999998</v>
      </c>
      <c r="AZ14600">
        <v>16.239999999999998</v>
      </c>
      <c r="BA14600">
        <v>16.239999999999998</v>
      </c>
      <c r="BB14600">
        <v>16.239999999999998</v>
      </c>
      <c r="BC14600">
        <v>16.239999999999998</v>
      </c>
      <c r="BD14600">
        <v>16.239999999999998</v>
      </c>
      <c r="BE14600">
        <v>16.239999999999998</v>
      </c>
      <c r="BF14600">
        <v>16.239999999999998</v>
      </c>
      <c r="BG14600">
        <v>16.239999999999998</v>
      </c>
    </row>
    <row r="14601" spans="1:59" x14ac:dyDescent="0.25">
      <c r="A14601" s="1">
        <v>14599</v>
      </c>
      <c r="B14601" s="1" t="s">
        <v>10</v>
      </c>
      <c r="C14601">
        <v>3660141890235</v>
      </c>
      <c r="D14601">
        <v>11.305</v>
      </c>
      <c r="E14601">
        <v>11.305</v>
      </c>
      <c r="F14601">
        <v>11.305</v>
      </c>
      <c r="G14601">
        <v>11.395</v>
      </c>
      <c r="H14601">
        <v>11.395</v>
      </c>
      <c r="I14601">
        <v>11.455</v>
      </c>
      <c r="J14601">
        <v>11.455</v>
      </c>
      <c r="K14601">
        <v>11.455</v>
      </c>
      <c r="L14601">
        <v>11.455</v>
      </c>
      <c r="M14601">
        <v>11.305</v>
      </c>
      <c r="N14601">
        <v>11.305</v>
      </c>
      <c r="O14601">
        <v>11.305</v>
      </c>
      <c r="P14601">
        <v>11.305</v>
      </c>
      <c r="Q14601">
        <v>11.305</v>
      </c>
      <c r="R14601">
        <v>11.305</v>
      </c>
      <c r="S14601">
        <v>11.305</v>
      </c>
      <c r="T14601">
        <v>16.66</v>
      </c>
      <c r="U14601">
        <v>16.66</v>
      </c>
      <c r="V14601">
        <v>16.66</v>
      </c>
      <c r="W14601">
        <v>16.66</v>
      </c>
      <c r="X14601">
        <v>16.66</v>
      </c>
      <c r="Y14601">
        <v>16.66</v>
      </c>
      <c r="Z14601">
        <v>16.66</v>
      </c>
      <c r="AA14601">
        <v>16.66</v>
      </c>
      <c r="AB14601">
        <v>16.66</v>
      </c>
      <c r="AC14601">
        <v>16.66</v>
      </c>
      <c r="AD14601">
        <v>16.66</v>
      </c>
      <c r="AE14601">
        <v>16.66</v>
      </c>
      <c r="AF14601">
        <v>16.66</v>
      </c>
      <c r="AG14601">
        <v>16.66</v>
      </c>
      <c r="AH14601">
        <v>16.66</v>
      </c>
      <c r="AI14601">
        <v>16.66</v>
      </c>
      <c r="AJ14601">
        <v>16.66</v>
      </c>
      <c r="AK14601">
        <v>16.239999999999998</v>
      </c>
      <c r="AL14601">
        <v>16.239999999999998</v>
      </c>
      <c r="AM14601">
        <v>16.239999999999998</v>
      </c>
      <c r="AN14601">
        <v>16.239999999999998</v>
      </c>
      <c r="AO14601">
        <v>16.239999999999998</v>
      </c>
      <c r="AP14601">
        <v>16.239999999999998</v>
      </c>
      <c r="AQ14601">
        <v>16.239999999999998</v>
      </c>
      <c r="AR14601">
        <v>16.239999999999998</v>
      </c>
      <c r="AS14601">
        <v>16.239999999999998</v>
      </c>
      <c r="AT14601">
        <v>16.239999999999998</v>
      </c>
      <c r="AU14601">
        <v>16.239999999999998</v>
      </c>
      <c r="AV14601">
        <v>16.239999999999998</v>
      </c>
      <c r="AW14601">
        <v>16.239999999999998</v>
      </c>
      <c r="AX14601">
        <v>16.239999999999998</v>
      </c>
      <c r="AY14601">
        <v>16.239999999999998</v>
      </c>
      <c r="AZ14601">
        <v>16.239999999999998</v>
      </c>
      <c r="BA14601">
        <v>16.239999999999998</v>
      </c>
      <c r="BB14601">
        <v>11.11</v>
      </c>
      <c r="BC14601">
        <v>11.11</v>
      </c>
      <c r="BD14601">
        <v>11.11</v>
      </c>
      <c r="BE14601">
        <v>11.11</v>
      </c>
      <c r="BF14601">
        <v>11.11</v>
      </c>
      <c r="BG14601">
        <v>11.11</v>
      </c>
    </row>
    <row r="14602" spans="1:59" x14ac:dyDescent="0.25">
      <c r="A14602" s="1">
        <v>14600</v>
      </c>
      <c r="B14602" s="1" t="s">
        <v>69</v>
      </c>
      <c r="C14602">
        <v>3660141890235</v>
      </c>
      <c r="D14602">
        <v>8.0920000000000005</v>
      </c>
      <c r="E14602">
        <v>8.0920000000000005</v>
      </c>
      <c r="F14602">
        <v>8.0920000000000005</v>
      </c>
      <c r="G14602">
        <v>8.2360000000000007</v>
      </c>
      <c r="H14602">
        <v>8.2360000000000007</v>
      </c>
      <c r="I14602">
        <v>8.3320000000000007</v>
      </c>
      <c r="J14602">
        <v>8.3320000000000007</v>
      </c>
      <c r="K14602">
        <v>8.3320000000000007</v>
      </c>
      <c r="L14602">
        <v>8.3320000000000007</v>
      </c>
      <c r="M14602">
        <v>8.0920000000000005</v>
      </c>
      <c r="N14602">
        <v>8.0920000000000005</v>
      </c>
      <c r="O14602">
        <v>8.0920000000000005</v>
      </c>
      <c r="P14602">
        <v>8.0920000000000005</v>
      </c>
      <c r="Q14602">
        <v>8.0920000000000005</v>
      </c>
      <c r="R14602">
        <v>8.0920000000000005</v>
      </c>
      <c r="S14602">
        <v>8.0920000000000005</v>
      </c>
      <c r="T14602">
        <v>16.66</v>
      </c>
      <c r="U14602">
        <v>16.66</v>
      </c>
      <c r="V14602">
        <v>16.66</v>
      </c>
      <c r="W14602">
        <v>16.66</v>
      </c>
      <c r="X14602">
        <v>16.66</v>
      </c>
      <c r="Y14602">
        <v>16.66</v>
      </c>
      <c r="Z14602">
        <v>16.66</v>
      </c>
      <c r="AA14602">
        <v>16.66</v>
      </c>
      <c r="AB14602">
        <v>16.66</v>
      </c>
      <c r="AC14602">
        <v>16.66</v>
      </c>
      <c r="AD14602">
        <v>16.66</v>
      </c>
      <c r="AE14602">
        <v>16.66</v>
      </c>
      <c r="AF14602">
        <v>16.66</v>
      </c>
      <c r="AG14602">
        <v>16.66</v>
      </c>
      <c r="AH14602">
        <v>16.66</v>
      </c>
      <c r="AI14602">
        <v>16.66</v>
      </c>
      <c r="AJ14602">
        <v>16.66</v>
      </c>
      <c r="AK14602">
        <v>16.239999999999998</v>
      </c>
      <c r="AL14602">
        <v>16.239999999999998</v>
      </c>
      <c r="AM14602">
        <v>16.239999999999998</v>
      </c>
      <c r="AN14602">
        <v>16.239999999999998</v>
      </c>
      <c r="AO14602">
        <v>16.239999999999998</v>
      </c>
      <c r="AP14602">
        <v>16.239999999999998</v>
      </c>
      <c r="AQ14602">
        <v>16.239999999999998</v>
      </c>
      <c r="AR14602">
        <v>16.239999999999998</v>
      </c>
      <c r="AS14602">
        <v>16.239999999999998</v>
      </c>
      <c r="AT14602">
        <v>16.239999999999998</v>
      </c>
      <c r="AU14602">
        <v>16.239999999999998</v>
      </c>
      <c r="AV14602">
        <v>16.239999999999998</v>
      </c>
      <c r="AW14602">
        <v>16.239999999999998</v>
      </c>
      <c r="AX14602">
        <v>16.239999999999998</v>
      </c>
      <c r="AY14602">
        <v>16.239999999999998</v>
      </c>
      <c r="AZ14602">
        <v>16.239999999999998</v>
      </c>
      <c r="BA14602">
        <v>16.239999999999998</v>
      </c>
      <c r="BB14602">
        <v>8.032</v>
      </c>
      <c r="BC14602">
        <v>8.032</v>
      </c>
      <c r="BD14602">
        <v>8.032</v>
      </c>
      <c r="BE14602">
        <v>8.032</v>
      </c>
      <c r="BF14602">
        <v>8.032</v>
      </c>
      <c r="BG14602">
        <v>8.032</v>
      </c>
    </row>
    <row r="14603" spans="1:59" x14ac:dyDescent="0.25">
      <c r="A14603" s="1">
        <v>14601</v>
      </c>
      <c r="B14603" s="1" t="s">
        <v>70</v>
      </c>
      <c r="C14603">
        <v>3660141890235</v>
      </c>
      <c r="D14603">
        <v>10.234</v>
      </c>
      <c r="E14603">
        <v>10.234</v>
      </c>
      <c r="F14603">
        <v>10.234</v>
      </c>
      <c r="G14603">
        <v>10.342000000000001</v>
      </c>
      <c r="H14603">
        <v>10.342000000000001</v>
      </c>
      <c r="I14603">
        <v>10.414</v>
      </c>
      <c r="J14603">
        <v>10.414</v>
      </c>
      <c r="K14603">
        <v>10.414</v>
      </c>
      <c r="L14603">
        <v>10.414</v>
      </c>
      <c r="M14603">
        <v>10.234</v>
      </c>
      <c r="N14603">
        <v>10.234</v>
      </c>
      <c r="O14603">
        <v>10.234</v>
      </c>
      <c r="P14603">
        <v>10.234</v>
      </c>
      <c r="Q14603">
        <v>10.234</v>
      </c>
      <c r="R14603">
        <v>10.234</v>
      </c>
      <c r="S14603">
        <v>10.234</v>
      </c>
      <c r="T14603">
        <v>16.66</v>
      </c>
      <c r="U14603">
        <v>16.66</v>
      </c>
      <c r="V14603">
        <v>16.66</v>
      </c>
      <c r="W14603">
        <v>16.66</v>
      </c>
      <c r="X14603">
        <v>16.66</v>
      </c>
      <c r="Y14603">
        <v>16.66</v>
      </c>
      <c r="Z14603">
        <v>16.66</v>
      </c>
      <c r="AA14603">
        <v>16.66</v>
      </c>
      <c r="AB14603">
        <v>16.66</v>
      </c>
      <c r="AC14603">
        <v>16.66</v>
      </c>
      <c r="AD14603">
        <v>16.66</v>
      </c>
      <c r="AE14603">
        <v>16.66</v>
      </c>
      <c r="AF14603">
        <v>16.66</v>
      </c>
      <c r="AG14603">
        <v>16.66</v>
      </c>
      <c r="AH14603">
        <v>16.66</v>
      </c>
      <c r="AI14603">
        <v>16.66</v>
      </c>
      <c r="AJ14603">
        <v>16.66</v>
      </c>
      <c r="AK14603">
        <v>16.239999999999998</v>
      </c>
      <c r="AL14603">
        <v>16.239999999999998</v>
      </c>
      <c r="AM14603">
        <v>16.239999999999998</v>
      </c>
      <c r="AN14603">
        <v>16.239999999999998</v>
      </c>
      <c r="AO14603">
        <v>16.239999999999998</v>
      </c>
      <c r="AP14603">
        <v>16.239999999999998</v>
      </c>
      <c r="AQ14603">
        <v>16.239999999999998</v>
      </c>
      <c r="AR14603">
        <v>16.239999999999998</v>
      </c>
      <c r="AS14603">
        <v>16.239999999999998</v>
      </c>
      <c r="AT14603">
        <v>16.239999999999998</v>
      </c>
      <c r="AU14603">
        <v>16.239999999999998</v>
      </c>
      <c r="AV14603">
        <v>16.239999999999998</v>
      </c>
      <c r="AW14603">
        <v>16.239999999999998</v>
      </c>
      <c r="AX14603">
        <v>16.239999999999998</v>
      </c>
      <c r="AY14603">
        <v>16.239999999999998</v>
      </c>
      <c r="AZ14603">
        <v>16.239999999999998</v>
      </c>
      <c r="BA14603">
        <v>16.239999999999998</v>
      </c>
      <c r="BB14603">
        <v>10.084</v>
      </c>
      <c r="BC14603">
        <v>10.084</v>
      </c>
      <c r="BD14603">
        <v>10.084</v>
      </c>
      <c r="BE14603">
        <v>10.084</v>
      </c>
      <c r="BF14603">
        <v>10.084</v>
      </c>
      <c r="BG14603">
        <v>10.084</v>
      </c>
    </row>
    <row r="14604" spans="1:59" x14ac:dyDescent="0.25">
      <c r="A14604" s="1">
        <v>14602</v>
      </c>
      <c r="B14604" s="1" t="s">
        <v>71</v>
      </c>
      <c r="C14604">
        <v>3660141890235</v>
      </c>
      <c r="D14604">
        <v>12.375999999999999</v>
      </c>
      <c r="E14604">
        <v>12.375999999999999</v>
      </c>
      <c r="F14604">
        <v>12.375999999999999</v>
      </c>
      <c r="G14604">
        <v>12.448</v>
      </c>
      <c r="H14604">
        <v>12.448</v>
      </c>
      <c r="I14604">
        <v>12.496</v>
      </c>
      <c r="J14604">
        <v>12.496</v>
      </c>
      <c r="K14604">
        <v>12.496</v>
      </c>
      <c r="L14604">
        <v>12.496</v>
      </c>
      <c r="M14604">
        <v>12.375999999999999</v>
      </c>
      <c r="N14604">
        <v>12.375999999999999</v>
      </c>
      <c r="O14604">
        <v>12.375999999999999</v>
      </c>
      <c r="P14604">
        <v>12.375999999999999</v>
      </c>
      <c r="Q14604">
        <v>12.375999999999999</v>
      </c>
      <c r="R14604">
        <v>12.375999999999999</v>
      </c>
      <c r="S14604">
        <v>12.375999999999999</v>
      </c>
      <c r="T14604">
        <v>16.66</v>
      </c>
      <c r="U14604">
        <v>16.66</v>
      </c>
      <c r="V14604">
        <v>16.66</v>
      </c>
      <c r="W14604">
        <v>16.66</v>
      </c>
      <c r="X14604">
        <v>16.66</v>
      </c>
      <c r="Y14604">
        <v>16.66</v>
      </c>
      <c r="Z14604">
        <v>16.66</v>
      </c>
      <c r="AA14604">
        <v>16.66</v>
      </c>
      <c r="AB14604">
        <v>16.66</v>
      </c>
      <c r="AC14604">
        <v>16.66</v>
      </c>
      <c r="AD14604">
        <v>16.66</v>
      </c>
      <c r="AE14604">
        <v>16.66</v>
      </c>
      <c r="AF14604">
        <v>16.66</v>
      </c>
      <c r="AG14604">
        <v>16.66</v>
      </c>
      <c r="AH14604">
        <v>16.66</v>
      </c>
      <c r="AI14604">
        <v>16.66</v>
      </c>
      <c r="AJ14604">
        <v>16.66</v>
      </c>
      <c r="AK14604">
        <v>16.239999999999998</v>
      </c>
      <c r="AL14604">
        <v>16.239999999999998</v>
      </c>
      <c r="AM14604">
        <v>16.239999999999998</v>
      </c>
      <c r="AN14604">
        <v>16.239999999999998</v>
      </c>
      <c r="AO14604">
        <v>16.239999999999998</v>
      </c>
      <c r="AP14604">
        <v>16.239999999999998</v>
      </c>
      <c r="AQ14604">
        <v>16.239999999999998</v>
      </c>
      <c r="AR14604">
        <v>16.239999999999998</v>
      </c>
      <c r="AS14604">
        <v>16.239999999999998</v>
      </c>
      <c r="AT14604">
        <v>16.239999999999998</v>
      </c>
      <c r="AU14604">
        <v>16.239999999999998</v>
      </c>
      <c r="AV14604">
        <v>16.239999999999998</v>
      </c>
      <c r="AW14604">
        <v>16.239999999999998</v>
      </c>
      <c r="AX14604">
        <v>16.239999999999998</v>
      </c>
      <c r="AY14604">
        <v>16.239999999999998</v>
      </c>
      <c r="AZ14604">
        <v>16.239999999999998</v>
      </c>
      <c r="BA14604">
        <v>16.239999999999998</v>
      </c>
      <c r="BB14604">
        <v>12.135999999999999</v>
      </c>
      <c r="BC14604">
        <v>12.135999999999999</v>
      </c>
      <c r="BD14604">
        <v>12.135999999999999</v>
      </c>
      <c r="BE14604">
        <v>12.135999999999999</v>
      </c>
      <c r="BF14604">
        <v>12.135999999999999</v>
      </c>
      <c r="BG14604">
        <v>12.135999999999999</v>
      </c>
    </row>
    <row r="14605" spans="1:59" x14ac:dyDescent="0.25">
      <c r="A14605" s="1">
        <v>14603</v>
      </c>
      <c r="B14605" s="1" t="s">
        <v>72</v>
      </c>
      <c r="C14605">
        <v>3660141890235</v>
      </c>
      <c r="D14605">
        <v>14.518000000000001</v>
      </c>
      <c r="E14605">
        <v>14.518000000000001</v>
      </c>
      <c r="F14605">
        <v>14.518000000000001</v>
      </c>
      <c r="G14605">
        <v>14.554</v>
      </c>
      <c r="H14605">
        <v>14.554</v>
      </c>
      <c r="I14605">
        <v>14.577999999999999</v>
      </c>
      <c r="J14605">
        <v>14.577999999999999</v>
      </c>
      <c r="K14605">
        <v>14.577999999999999</v>
      </c>
      <c r="L14605">
        <v>14.577999999999999</v>
      </c>
      <c r="M14605">
        <v>14.518000000000001</v>
      </c>
      <c r="N14605">
        <v>14.518000000000001</v>
      </c>
      <c r="O14605">
        <v>14.518000000000001</v>
      </c>
      <c r="P14605">
        <v>14.518000000000001</v>
      </c>
      <c r="Q14605">
        <v>14.518000000000001</v>
      </c>
      <c r="R14605">
        <v>14.518000000000001</v>
      </c>
      <c r="S14605">
        <v>14.518000000000001</v>
      </c>
      <c r="T14605">
        <v>16.66</v>
      </c>
      <c r="U14605">
        <v>16.66</v>
      </c>
      <c r="V14605">
        <v>16.66</v>
      </c>
      <c r="W14605">
        <v>16.66</v>
      </c>
      <c r="X14605">
        <v>16.66</v>
      </c>
      <c r="Y14605">
        <v>16.66</v>
      </c>
      <c r="Z14605">
        <v>16.66</v>
      </c>
      <c r="AA14605">
        <v>16.66</v>
      </c>
      <c r="AB14605">
        <v>16.66</v>
      </c>
      <c r="AC14605">
        <v>16.66</v>
      </c>
      <c r="AD14605">
        <v>16.66</v>
      </c>
      <c r="AE14605">
        <v>16.66</v>
      </c>
      <c r="AF14605">
        <v>16.66</v>
      </c>
      <c r="AG14605">
        <v>16.66</v>
      </c>
      <c r="AH14605">
        <v>16.66</v>
      </c>
      <c r="AI14605">
        <v>16.66</v>
      </c>
      <c r="AJ14605">
        <v>16.66</v>
      </c>
      <c r="AK14605">
        <v>16.239999999999998</v>
      </c>
      <c r="AL14605">
        <v>16.239999999999998</v>
      </c>
      <c r="AM14605">
        <v>16.239999999999998</v>
      </c>
      <c r="AN14605">
        <v>16.239999999999998</v>
      </c>
      <c r="AO14605">
        <v>16.239999999999998</v>
      </c>
      <c r="AP14605">
        <v>16.239999999999998</v>
      </c>
      <c r="AQ14605">
        <v>16.239999999999998</v>
      </c>
      <c r="AR14605">
        <v>16.239999999999998</v>
      </c>
      <c r="AS14605">
        <v>16.239999999999998</v>
      </c>
      <c r="AT14605">
        <v>16.239999999999998</v>
      </c>
      <c r="AU14605">
        <v>16.239999999999998</v>
      </c>
      <c r="AV14605">
        <v>16.239999999999998</v>
      </c>
      <c r="AW14605">
        <v>16.239999999999998</v>
      </c>
      <c r="AX14605">
        <v>16.239999999999998</v>
      </c>
      <c r="AY14605">
        <v>16.239999999999998</v>
      </c>
      <c r="AZ14605">
        <v>16.239999999999998</v>
      </c>
      <c r="BA14605">
        <v>16.239999999999998</v>
      </c>
      <c r="BB14605">
        <v>14.187999999999899</v>
      </c>
      <c r="BC14605">
        <v>14.187999999999899</v>
      </c>
      <c r="BD14605">
        <v>14.187999999999899</v>
      </c>
      <c r="BE14605">
        <v>14.187999999999899</v>
      </c>
      <c r="BF14605">
        <v>14.187999999999899</v>
      </c>
      <c r="BG14605">
        <v>14.187999999999899</v>
      </c>
    </row>
    <row r="14606" spans="1:59" x14ac:dyDescent="0.25">
      <c r="A14606" s="1">
        <v>14604</v>
      </c>
      <c r="B14606" s="1" t="s">
        <v>7</v>
      </c>
      <c r="C14606">
        <v>4015211119263</v>
      </c>
      <c r="D14606">
        <v>-9</v>
      </c>
      <c r="E14606">
        <v>-9</v>
      </c>
      <c r="F14606">
        <v>-9</v>
      </c>
      <c r="G14606">
        <v>-9</v>
      </c>
      <c r="H14606">
        <v>-9</v>
      </c>
      <c r="I14606">
        <v>-9</v>
      </c>
      <c r="J14606">
        <v>-9</v>
      </c>
      <c r="K14606">
        <v>-9</v>
      </c>
      <c r="L14606">
        <v>-9</v>
      </c>
      <c r="M14606">
        <v>-9</v>
      </c>
      <c r="N14606">
        <v>-9</v>
      </c>
      <c r="O14606">
        <v>-9</v>
      </c>
      <c r="P14606">
        <v>-9</v>
      </c>
      <c r="Q14606">
        <v>-9</v>
      </c>
      <c r="R14606">
        <v>-9</v>
      </c>
      <c r="S14606">
        <v>-9</v>
      </c>
      <c r="T14606">
        <v>-9</v>
      </c>
      <c r="U14606">
        <v>-9</v>
      </c>
      <c r="V14606">
        <v>-9</v>
      </c>
      <c r="W14606">
        <v>-9</v>
      </c>
      <c r="X14606">
        <v>-9</v>
      </c>
      <c r="Y14606">
        <v>-9</v>
      </c>
      <c r="Z14606">
        <v>-9</v>
      </c>
      <c r="AA14606">
        <v>-9</v>
      </c>
      <c r="AB14606">
        <v>-9</v>
      </c>
      <c r="AC14606">
        <v>-9</v>
      </c>
      <c r="AD14606">
        <v>-9</v>
      </c>
      <c r="AE14606">
        <v>-9</v>
      </c>
      <c r="AF14606">
        <v>-9</v>
      </c>
      <c r="AG14606">
        <v>-9</v>
      </c>
      <c r="AH14606">
        <v>-9</v>
      </c>
      <c r="AI14606">
        <v>-9</v>
      </c>
      <c r="AJ14606">
        <v>-9</v>
      </c>
      <c r="AK14606">
        <v>-9</v>
      </c>
      <c r="AL14606">
        <v>-9</v>
      </c>
      <c r="AM14606">
        <v>-9</v>
      </c>
      <c r="AN14606">
        <v>-9</v>
      </c>
      <c r="AO14606">
        <v>-9</v>
      </c>
      <c r="AP14606">
        <v>-9</v>
      </c>
      <c r="AQ14606">
        <v>-9</v>
      </c>
      <c r="AR14606">
        <v>-9</v>
      </c>
      <c r="AS14606">
        <v>-9</v>
      </c>
      <c r="AT14606">
        <v>-9</v>
      </c>
      <c r="AU14606">
        <v>-9</v>
      </c>
      <c r="AV14606">
        <v>-9</v>
      </c>
      <c r="AW14606">
        <v>-9</v>
      </c>
      <c r="AX14606">
        <v>-9</v>
      </c>
      <c r="AY14606">
        <v>-9</v>
      </c>
      <c r="AZ14606">
        <v>-9</v>
      </c>
      <c r="BA14606">
        <v>-9</v>
      </c>
      <c r="BB14606">
        <v>-9</v>
      </c>
      <c r="BC14606">
        <v>-9</v>
      </c>
      <c r="BD14606">
        <v>-9</v>
      </c>
      <c r="BE14606">
        <v>-9</v>
      </c>
      <c r="BF14606">
        <v>-9</v>
      </c>
      <c r="BG14606">
        <v>-9</v>
      </c>
    </row>
    <row r="14607" spans="1:59" x14ac:dyDescent="0.25">
      <c r="A14607" s="1">
        <v>14605</v>
      </c>
      <c r="B14607" s="1" t="s">
        <v>8</v>
      </c>
      <c r="C14607">
        <v>4015211119263</v>
      </c>
      <c r="D14607">
        <v>-9</v>
      </c>
      <c r="E14607">
        <v>-9</v>
      </c>
      <c r="F14607">
        <v>-9</v>
      </c>
      <c r="G14607">
        <v>-9</v>
      </c>
      <c r="H14607">
        <v>-9</v>
      </c>
      <c r="I14607">
        <v>-9</v>
      </c>
      <c r="J14607">
        <v>-9</v>
      </c>
      <c r="K14607">
        <v>-9</v>
      </c>
      <c r="L14607">
        <v>-9</v>
      </c>
      <c r="M14607">
        <v>-9</v>
      </c>
      <c r="N14607">
        <v>-9</v>
      </c>
      <c r="O14607">
        <v>-9</v>
      </c>
      <c r="P14607">
        <v>-9</v>
      </c>
      <c r="Q14607">
        <v>-9</v>
      </c>
      <c r="R14607">
        <v>-9</v>
      </c>
      <c r="S14607">
        <v>-9</v>
      </c>
      <c r="T14607">
        <v>-9</v>
      </c>
      <c r="U14607">
        <v>-9</v>
      </c>
      <c r="V14607">
        <v>-9</v>
      </c>
      <c r="W14607">
        <v>-9</v>
      </c>
      <c r="X14607">
        <v>-9</v>
      </c>
      <c r="Y14607">
        <v>-9</v>
      </c>
      <c r="Z14607">
        <v>-9</v>
      </c>
      <c r="AA14607">
        <v>-9</v>
      </c>
      <c r="AB14607">
        <v>-9</v>
      </c>
      <c r="AC14607">
        <v>-9</v>
      </c>
      <c r="AD14607">
        <v>-9</v>
      </c>
      <c r="AE14607">
        <v>-9</v>
      </c>
      <c r="AF14607">
        <v>-9</v>
      </c>
      <c r="AG14607">
        <v>-9</v>
      </c>
      <c r="AH14607">
        <v>-9</v>
      </c>
      <c r="AI14607">
        <v>-9</v>
      </c>
      <c r="AJ14607">
        <v>-9</v>
      </c>
      <c r="AK14607">
        <v>-9</v>
      </c>
      <c r="AL14607">
        <v>-9</v>
      </c>
      <c r="AM14607">
        <v>-9</v>
      </c>
      <c r="AN14607">
        <v>-9</v>
      </c>
      <c r="AO14607">
        <v>-9</v>
      </c>
      <c r="AP14607">
        <v>-9</v>
      </c>
      <c r="AQ14607">
        <v>-9</v>
      </c>
      <c r="AR14607">
        <v>-9</v>
      </c>
      <c r="AS14607">
        <v>-9</v>
      </c>
      <c r="AT14607">
        <v>-9</v>
      </c>
      <c r="AU14607">
        <v>-9</v>
      </c>
      <c r="AV14607">
        <v>-9</v>
      </c>
      <c r="AW14607">
        <v>-9</v>
      </c>
      <c r="AX14607">
        <v>-9</v>
      </c>
      <c r="AY14607">
        <v>-9</v>
      </c>
      <c r="AZ14607">
        <v>-9</v>
      </c>
      <c r="BA14607">
        <v>-9</v>
      </c>
      <c r="BB14607">
        <v>-9</v>
      </c>
      <c r="BC14607">
        <v>-9</v>
      </c>
      <c r="BD14607">
        <v>-9</v>
      </c>
      <c r="BE14607">
        <v>-9</v>
      </c>
      <c r="BF14607">
        <v>-9</v>
      </c>
      <c r="BG14607">
        <v>-9</v>
      </c>
    </row>
    <row r="14608" spans="1:59" x14ac:dyDescent="0.25">
      <c r="A14608" s="1">
        <v>14606</v>
      </c>
      <c r="B14608" s="1" t="s">
        <v>9</v>
      </c>
      <c r="C14608">
        <v>4015211119263</v>
      </c>
      <c r="D14608">
        <v>-9</v>
      </c>
      <c r="E14608">
        <v>-9</v>
      </c>
      <c r="F14608">
        <v>-9</v>
      </c>
      <c r="G14608">
        <v>-9</v>
      </c>
      <c r="H14608">
        <v>-9</v>
      </c>
      <c r="I14608">
        <v>-9</v>
      </c>
      <c r="J14608">
        <v>-9</v>
      </c>
      <c r="K14608">
        <v>-9</v>
      </c>
      <c r="L14608">
        <v>-9</v>
      </c>
      <c r="M14608">
        <v>-9</v>
      </c>
      <c r="N14608">
        <v>-9</v>
      </c>
      <c r="O14608">
        <v>-9</v>
      </c>
      <c r="P14608">
        <v>-9</v>
      </c>
      <c r="Q14608">
        <v>-9</v>
      </c>
      <c r="R14608">
        <v>-9</v>
      </c>
      <c r="S14608">
        <v>-9</v>
      </c>
      <c r="T14608">
        <v>-9</v>
      </c>
      <c r="U14608">
        <v>-9</v>
      </c>
      <c r="V14608">
        <v>-9</v>
      </c>
      <c r="W14608">
        <v>-9</v>
      </c>
      <c r="X14608">
        <v>-9</v>
      </c>
      <c r="Y14608">
        <v>-9</v>
      </c>
      <c r="Z14608">
        <v>-9</v>
      </c>
      <c r="AA14608">
        <v>-9</v>
      </c>
      <c r="AB14608">
        <v>-9</v>
      </c>
      <c r="AC14608">
        <v>-9</v>
      </c>
      <c r="AD14608">
        <v>-9</v>
      </c>
      <c r="AE14608">
        <v>-9</v>
      </c>
      <c r="AF14608">
        <v>-9</v>
      </c>
      <c r="AG14608">
        <v>-9</v>
      </c>
      <c r="AH14608">
        <v>-9</v>
      </c>
      <c r="AI14608">
        <v>-9</v>
      </c>
      <c r="AJ14608">
        <v>-9</v>
      </c>
      <c r="AK14608">
        <v>-9</v>
      </c>
      <c r="AL14608">
        <v>-9</v>
      </c>
      <c r="AM14608">
        <v>-9</v>
      </c>
      <c r="AN14608">
        <v>-9</v>
      </c>
      <c r="AO14608">
        <v>-9</v>
      </c>
      <c r="AP14608">
        <v>-9</v>
      </c>
      <c r="AQ14608">
        <v>-9</v>
      </c>
      <c r="AR14608">
        <v>-9</v>
      </c>
      <c r="AS14608">
        <v>-9</v>
      </c>
      <c r="AT14608">
        <v>-9</v>
      </c>
      <c r="AU14608">
        <v>-9</v>
      </c>
      <c r="AV14608">
        <v>-9</v>
      </c>
      <c r="AW14608">
        <v>-9</v>
      </c>
      <c r="AX14608">
        <v>-9</v>
      </c>
      <c r="AY14608">
        <v>-9</v>
      </c>
      <c r="AZ14608">
        <v>-9</v>
      </c>
      <c r="BA14608">
        <v>-9</v>
      </c>
      <c r="BB14608">
        <v>-9</v>
      </c>
      <c r="BC14608">
        <v>-9</v>
      </c>
      <c r="BD14608">
        <v>-9</v>
      </c>
      <c r="BE14608">
        <v>-9</v>
      </c>
      <c r="BF14608">
        <v>-9</v>
      </c>
      <c r="BG14608">
        <v>-9</v>
      </c>
    </row>
    <row r="14609" spans="1:59" x14ac:dyDescent="0.25">
      <c r="A14609" s="1">
        <v>14607</v>
      </c>
      <c r="B14609" s="1" t="s">
        <v>10</v>
      </c>
      <c r="C14609">
        <v>4015211119263</v>
      </c>
      <c r="D14609">
        <v>-9</v>
      </c>
      <c r="E14609">
        <v>-9</v>
      </c>
      <c r="F14609">
        <v>-9</v>
      </c>
      <c r="G14609">
        <v>-9</v>
      </c>
      <c r="H14609">
        <v>-9</v>
      </c>
      <c r="I14609">
        <v>-9</v>
      </c>
      <c r="J14609">
        <v>-9</v>
      </c>
      <c r="K14609">
        <v>-9</v>
      </c>
      <c r="L14609">
        <v>-9</v>
      </c>
      <c r="M14609">
        <v>-9</v>
      </c>
      <c r="N14609">
        <v>-9</v>
      </c>
      <c r="O14609">
        <v>-9</v>
      </c>
      <c r="P14609">
        <v>-9</v>
      </c>
      <c r="Q14609">
        <v>-9</v>
      </c>
      <c r="R14609">
        <v>-9</v>
      </c>
      <c r="S14609">
        <v>-9</v>
      </c>
      <c r="T14609">
        <v>-9</v>
      </c>
      <c r="U14609">
        <v>-9</v>
      </c>
      <c r="V14609">
        <v>-9</v>
      </c>
      <c r="W14609">
        <v>-9</v>
      </c>
      <c r="X14609">
        <v>-9</v>
      </c>
      <c r="Y14609">
        <v>-9</v>
      </c>
      <c r="Z14609">
        <v>-9</v>
      </c>
      <c r="AA14609">
        <v>-9</v>
      </c>
      <c r="AB14609">
        <v>-9</v>
      </c>
      <c r="AC14609">
        <v>-9</v>
      </c>
      <c r="AD14609">
        <v>-9</v>
      </c>
      <c r="AE14609">
        <v>-9</v>
      </c>
      <c r="AF14609">
        <v>-9</v>
      </c>
      <c r="AG14609">
        <v>-9</v>
      </c>
      <c r="AH14609">
        <v>-9</v>
      </c>
      <c r="AI14609">
        <v>-9</v>
      </c>
      <c r="AJ14609">
        <v>-9</v>
      </c>
      <c r="AK14609">
        <v>-9</v>
      </c>
      <c r="AL14609">
        <v>-9</v>
      </c>
      <c r="AM14609">
        <v>-9</v>
      </c>
      <c r="AN14609">
        <v>-9</v>
      </c>
      <c r="AO14609">
        <v>-9</v>
      </c>
      <c r="AP14609">
        <v>-9</v>
      </c>
      <c r="AQ14609">
        <v>-9</v>
      </c>
      <c r="AR14609">
        <v>-9</v>
      </c>
      <c r="AS14609">
        <v>-9</v>
      </c>
      <c r="AT14609">
        <v>-9</v>
      </c>
      <c r="AU14609">
        <v>-9</v>
      </c>
      <c r="AV14609">
        <v>-9</v>
      </c>
      <c r="AW14609">
        <v>-9</v>
      </c>
      <c r="AX14609">
        <v>-9</v>
      </c>
      <c r="AY14609">
        <v>-9</v>
      </c>
      <c r="AZ14609">
        <v>-9</v>
      </c>
      <c r="BA14609">
        <v>-9</v>
      </c>
      <c r="BB14609">
        <v>-9</v>
      </c>
      <c r="BC14609">
        <v>-9</v>
      </c>
      <c r="BD14609">
        <v>-9</v>
      </c>
      <c r="BE14609">
        <v>-9</v>
      </c>
      <c r="BF14609">
        <v>-9</v>
      </c>
      <c r="BG14609">
        <v>-9</v>
      </c>
    </row>
    <row r="14610" spans="1:59" x14ac:dyDescent="0.25">
      <c r="A14610" s="1">
        <v>14608</v>
      </c>
      <c r="B14610" s="1" t="s">
        <v>69</v>
      </c>
      <c r="C14610">
        <v>4015211119263</v>
      </c>
      <c r="D14610">
        <v>-9</v>
      </c>
      <c r="E14610">
        <v>-9</v>
      </c>
      <c r="F14610">
        <v>-9</v>
      </c>
      <c r="G14610">
        <v>-9</v>
      </c>
      <c r="H14610">
        <v>-9</v>
      </c>
      <c r="I14610">
        <v>-9</v>
      </c>
      <c r="J14610">
        <v>-9</v>
      </c>
      <c r="K14610">
        <v>-9</v>
      </c>
      <c r="L14610">
        <v>-9</v>
      </c>
      <c r="M14610">
        <v>-9</v>
      </c>
      <c r="N14610">
        <v>-9</v>
      </c>
      <c r="O14610">
        <v>-9</v>
      </c>
      <c r="P14610">
        <v>-9</v>
      </c>
      <c r="Q14610">
        <v>-9</v>
      </c>
      <c r="R14610">
        <v>-9</v>
      </c>
      <c r="S14610">
        <v>-9</v>
      </c>
      <c r="T14610">
        <v>-9</v>
      </c>
      <c r="U14610">
        <v>-9</v>
      </c>
      <c r="V14610">
        <v>-9</v>
      </c>
      <c r="W14610">
        <v>-9</v>
      </c>
      <c r="X14610">
        <v>-9</v>
      </c>
      <c r="Y14610">
        <v>-9</v>
      </c>
      <c r="Z14610">
        <v>-9</v>
      </c>
      <c r="AA14610">
        <v>-9</v>
      </c>
      <c r="AB14610">
        <v>-9</v>
      </c>
      <c r="AC14610">
        <v>-9</v>
      </c>
      <c r="AD14610">
        <v>-9</v>
      </c>
      <c r="AE14610">
        <v>-9</v>
      </c>
      <c r="AF14610">
        <v>-9</v>
      </c>
      <c r="AG14610">
        <v>-9</v>
      </c>
      <c r="AH14610">
        <v>-9</v>
      </c>
      <c r="AI14610">
        <v>-9</v>
      </c>
      <c r="AJ14610">
        <v>-9</v>
      </c>
      <c r="AK14610">
        <v>-9</v>
      </c>
      <c r="AL14610">
        <v>-9</v>
      </c>
      <c r="AM14610">
        <v>-9</v>
      </c>
      <c r="AN14610">
        <v>-9</v>
      </c>
      <c r="AO14610">
        <v>-9</v>
      </c>
      <c r="AP14610">
        <v>-9</v>
      </c>
      <c r="AQ14610">
        <v>-9</v>
      </c>
      <c r="AR14610">
        <v>-9</v>
      </c>
      <c r="AS14610">
        <v>-9</v>
      </c>
      <c r="AT14610">
        <v>-9</v>
      </c>
      <c r="AU14610">
        <v>-9</v>
      </c>
      <c r="AV14610">
        <v>-9</v>
      </c>
      <c r="AW14610">
        <v>-9</v>
      </c>
      <c r="AX14610">
        <v>-9</v>
      </c>
      <c r="AY14610">
        <v>-9</v>
      </c>
      <c r="AZ14610">
        <v>-9</v>
      </c>
      <c r="BA14610">
        <v>-9</v>
      </c>
      <c r="BB14610">
        <v>-9</v>
      </c>
      <c r="BC14610">
        <v>-9</v>
      </c>
      <c r="BD14610">
        <v>-9</v>
      </c>
      <c r="BE14610">
        <v>-9</v>
      </c>
      <c r="BF14610">
        <v>-9</v>
      </c>
      <c r="BG14610">
        <v>-9</v>
      </c>
    </row>
    <row r="14611" spans="1:59" x14ac:dyDescent="0.25">
      <c r="A14611" s="1">
        <v>14609</v>
      </c>
      <c r="B14611" s="1" t="s">
        <v>70</v>
      </c>
      <c r="C14611">
        <v>4015211119263</v>
      </c>
      <c r="D14611">
        <v>-9</v>
      </c>
      <c r="E14611">
        <v>-9</v>
      </c>
      <c r="F14611">
        <v>-9</v>
      </c>
      <c r="G14611">
        <v>-9</v>
      </c>
      <c r="H14611">
        <v>-9</v>
      </c>
      <c r="I14611">
        <v>-9</v>
      </c>
      <c r="J14611">
        <v>-9</v>
      </c>
      <c r="K14611">
        <v>-9</v>
      </c>
      <c r="L14611">
        <v>-9</v>
      </c>
      <c r="M14611">
        <v>-9</v>
      </c>
      <c r="N14611">
        <v>-9</v>
      </c>
      <c r="O14611">
        <v>-9</v>
      </c>
      <c r="P14611">
        <v>-9</v>
      </c>
      <c r="Q14611">
        <v>-9</v>
      </c>
      <c r="R14611">
        <v>-9</v>
      </c>
      <c r="S14611">
        <v>-9</v>
      </c>
      <c r="T14611">
        <v>-9</v>
      </c>
      <c r="U14611">
        <v>-9</v>
      </c>
      <c r="V14611">
        <v>-9</v>
      </c>
      <c r="W14611">
        <v>-9</v>
      </c>
      <c r="X14611">
        <v>-9</v>
      </c>
      <c r="Y14611">
        <v>-9</v>
      </c>
      <c r="Z14611">
        <v>-9</v>
      </c>
      <c r="AA14611">
        <v>-9</v>
      </c>
      <c r="AB14611">
        <v>-9</v>
      </c>
      <c r="AC14611">
        <v>-9</v>
      </c>
      <c r="AD14611">
        <v>-9</v>
      </c>
      <c r="AE14611">
        <v>-9</v>
      </c>
      <c r="AF14611">
        <v>-9</v>
      </c>
      <c r="AG14611">
        <v>-9</v>
      </c>
      <c r="AH14611">
        <v>-9</v>
      </c>
      <c r="AI14611">
        <v>-9</v>
      </c>
      <c r="AJ14611">
        <v>-9</v>
      </c>
      <c r="AK14611">
        <v>-9</v>
      </c>
      <c r="AL14611">
        <v>-9</v>
      </c>
      <c r="AM14611">
        <v>-9</v>
      </c>
      <c r="AN14611">
        <v>-9</v>
      </c>
      <c r="AO14611">
        <v>-9</v>
      </c>
      <c r="AP14611">
        <v>-9</v>
      </c>
      <c r="AQ14611">
        <v>-9</v>
      </c>
      <c r="AR14611">
        <v>-9</v>
      </c>
      <c r="AS14611">
        <v>-9</v>
      </c>
      <c r="AT14611">
        <v>-9</v>
      </c>
      <c r="AU14611">
        <v>-9</v>
      </c>
      <c r="AV14611">
        <v>-9</v>
      </c>
      <c r="AW14611">
        <v>-9</v>
      </c>
      <c r="AX14611">
        <v>-9</v>
      </c>
      <c r="AY14611">
        <v>-9</v>
      </c>
      <c r="AZ14611">
        <v>-9</v>
      </c>
      <c r="BA14611">
        <v>-9</v>
      </c>
      <c r="BB14611">
        <v>-9</v>
      </c>
      <c r="BC14611">
        <v>-9</v>
      </c>
      <c r="BD14611">
        <v>-9</v>
      </c>
      <c r="BE14611">
        <v>-9</v>
      </c>
      <c r="BF14611">
        <v>-9</v>
      </c>
      <c r="BG14611">
        <v>-9</v>
      </c>
    </row>
    <row r="14612" spans="1:59" x14ac:dyDescent="0.25">
      <c r="A14612" s="1">
        <v>14610</v>
      </c>
      <c r="B14612" s="1" t="s">
        <v>71</v>
      </c>
      <c r="C14612">
        <v>4015211119263</v>
      </c>
      <c r="D14612">
        <v>-9</v>
      </c>
      <c r="E14612">
        <v>-9</v>
      </c>
      <c r="F14612">
        <v>-9</v>
      </c>
      <c r="G14612">
        <v>-9</v>
      </c>
      <c r="H14612">
        <v>-9</v>
      </c>
      <c r="I14612">
        <v>-9</v>
      </c>
      <c r="J14612">
        <v>-9</v>
      </c>
      <c r="K14612">
        <v>-9</v>
      </c>
      <c r="L14612">
        <v>-9</v>
      </c>
      <c r="M14612">
        <v>-9</v>
      </c>
      <c r="N14612">
        <v>-9</v>
      </c>
      <c r="O14612">
        <v>-9</v>
      </c>
      <c r="P14612">
        <v>-9</v>
      </c>
      <c r="Q14612">
        <v>-9</v>
      </c>
      <c r="R14612">
        <v>-9</v>
      </c>
      <c r="S14612">
        <v>-9</v>
      </c>
      <c r="T14612">
        <v>-9</v>
      </c>
      <c r="U14612">
        <v>-9</v>
      </c>
      <c r="V14612">
        <v>-9</v>
      </c>
      <c r="W14612">
        <v>-9</v>
      </c>
      <c r="X14612">
        <v>-9</v>
      </c>
      <c r="Y14612">
        <v>-9</v>
      </c>
      <c r="Z14612">
        <v>-9</v>
      </c>
      <c r="AA14612">
        <v>-9</v>
      </c>
      <c r="AB14612">
        <v>-9</v>
      </c>
      <c r="AC14612">
        <v>-9</v>
      </c>
      <c r="AD14612">
        <v>-9</v>
      </c>
      <c r="AE14612">
        <v>-9</v>
      </c>
      <c r="AF14612">
        <v>-9</v>
      </c>
      <c r="AG14612">
        <v>-9</v>
      </c>
      <c r="AH14612">
        <v>-9</v>
      </c>
      <c r="AI14612">
        <v>-9</v>
      </c>
      <c r="AJ14612">
        <v>-9</v>
      </c>
      <c r="AK14612">
        <v>-9</v>
      </c>
      <c r="AL14612">
        <v>-9</v>
      </c>
      <c r="AM14612">
        <v>-9</v>
      </c>
      <c r="AN14612">
        <v>-9</v>
      </c>
      <c r="AO14612">
        <v>-9</v>
      </c>
      <c r="AP14612">
        <v>-9</v>
      </c>
      <c r="AQ14612">
        <v>-9</v>
      </c>
      <c r="AR14612">
        <v>-9</v>
      </c>
      <c r="AS14612">
        <v>-9</v>
      </c>
      <c r="AT14612">
        <v>-9</v>
      </c>
      <c r="AU14612">
        <v>-9</v>
      </c>
      <c r="AV14612">
        <v>-9</v>
      </c>
      <c r="AW14612">
        <v>-9</v>
      </c>
      <c r="AX14612">
        <v>-9</v>
      </c>
      <c r="AY14612">
        <v>-9</v>
      </c>
      <c r="AZ14612">
        <v>-9</v>
      </c>
      <c r="BA14612">
        <v>-9</v>
      </c>
      <c r="BB14612">
        <v>-9</v>
      </c>
      <c r="BC14612">
        <v>-9</v>
      </c>
      <c r="BD14612">
        <v>-9</v>
      </c>
      <c r="BE14612">
        <v>-9</v>
      </c>
      <c r="BF14612">
        <v>-9</v>
      </c>
      <c r="BG14612">
        <v>-9</v>
      </c>
    </row>
    <row r="14613" spans="1:59" x14ac:dyDescent="0.25">
      <c r="A14613" s="1">
        <v>14611</v>
      </c>
      <c r="B14613" s="1" t="s">
        <v>72</v>
      </c>
      <c r="C14613">
        <v>4015211119263</v>
      </c>
      <c r="D14613">
        <v>-9</v>
      </c>
      <c r="E14613">
        <v>-9</v>
      </c>
      <c r="F14613">
        <v>-9</v>
      </c>
      <c r="G14613">
        <v>-9</v>
      </c>
      <c r="H14613">
        <v>-9</v>
      </c>
      <c r="I14613">
        <v>-9</v>
      </c>
      <c r="J14613">
        <v>-9</v>
      </c>
      <c r="K14613">
        <v>-9</v>
      </c>
      <c r="L14613">
        <v>-9</v>
      </c>
      <c r="M14613">
        <v>-9</v>
      </c>
      <c r="N14613">
        <v>-9</v>
      </c>
      <c r="O14613">
        <v>-9</v>
      </c>
      <c r="P14613">
        <v>-9</v>
      </c>
      <c r="Q14613">
        <v>-9</v>
      </c>
      <c r="R14613">
        <v>-9</v>
      </c>
      <c r="S14613">
        <v>-9</v>
      </c>
      <c r="T14613">
        <v>-9</v>
      </c>
      <c r="U14613">
        <v>-9</v>
      </c>
      <c r="V14613">
        <v>-9</v>
      </c>
      <c r="W14613">
        <v>-9</v>
      </c>
      <c r="X14613">
        <v>-9</v>
      </c>
      <c r="Y14613">
        <v>-9</v>
      </c>
      <c r="Z14613">
        <v>-9</v>
      </c>
      <c r="AA14613">
        <v>-9</v>
      </c>
      <c r="AB14613">
        <v>-9</v>
      </c>
      <c r="AC14613">
        <v>-9</v>
      </c>
      <c r="AD14613">
        <v>-9</v>
      </c>
      <c r="AE14613">
        <v>-9</v>
      </c>
      <c r="AF14613">
        <v>-9</v>
      </c>
      <c r="AG14613">
        <v>-9</v>
      </c>
      <c r="AH14613">
        <v>-9</v>
      </c>
      <c r="AI14613">
        <v>-9</v>
      </c>
      <c r="AJ14613">
        <v>-9</v>
      </c>
      <c r="AK14613">
        <v>-9</v>
      </c>
      <c r="AL14613">
        <v>-9</v>
      </c>
      <c r="AM14613">
        <v>-9</v>
      </c>
      <c r="AN14613">
        <v>-9</v>
      </c>
      <c r="AO14613">
        <v>-9</v>
      </c>
      <c r="AP14613">
        <v>-9</v>
      </c>
      <c r="AQ14613">
        <v>-9</v>
      </c>
      <c r="AR14613">
        <v>-9</v>
      </c>
      <c r="AS14613">
        <v>-9</v>
      </c>
      <c r="AT14613">
        <v>-9</v>
      </c>
      <c r="AU14613">
        <v>-9</v>
      </c>
      <c r="AV14613">
        <v>-9</v>
      </c>
      <c r="AW14613">
        <v>-9</v>
      </c>
      <c r="AX14613">
        <v>-9</v>
      </c>
      <c r="AY14613">
        <v>-9</v>
      </c>
      <c r="AZ14613">
        <v>-9</v>
      </c>
      <c r="BA14613">
        <v>-9</v>
      </c>
      <c r="BB14613">
        <v>-9</v>
      </c>
      <c r="BC14613">
        <v>-9</v>
      </c>
      <c r="BD14613">
        <v>-9</v>
      </c>
      <c r="BE14613">
        <v>-9</v>
      </c>
      <c r="BF14613">
        <v>-9</v>
      </c>
      <c r="BG14613">
        <v>-9</v>
      </c>
    </row>
    <row r="14614" spans="1:59" x14ac:dyDescent="0.25">
      <c r="A14614" s="1">
        <v>14612</v>
      </c>
      <c r="B14614" s="1" t="s">
        <v>7</v>
      </c>
      <c r="C14614">
        <v>8717371446505</v>
      </c>
      <c r="D14614">
        <v>9</v>
      </c>
      <c r="E14614">
        <v>9</v>
      </c>
      <c r="F14614">
        <v>9</v>
      </c>
      <c r="G14614">
        <v>9</v>
      </c>
      <c r="H14614">
        <v>9</v>
      </c>
      <c r="I14614">
        <v>9</v>
      </c>
      <c r="J14614">
        <v>9</v>
      </c>
      <c r="K14614">
        <v>9</v>
      </c>
      <c r="L14614">
        <v>-9</v>
      </c>
      <c r="M14614">
        <v>9</v>
      </c>
      <c r="N14614">
        <v>-9</v>
      </c>
      <c r="O14614">
        <v>-9</v>
      </c>
      <c r="P14614">
        <v>-9</v>
      </c>
      <c r="Q14614">
        <v>-9</v>
      </c>
      <c r="R14614">
        <v>2</v>
      </c>
      <c r="S14614">
        <v>2</v>
      </c>
      <c r="T14614">
        <v>2</v>
      </c>
      <c r="U14614">
        <v>2</v>
      </c>
      <c r="V14614">
        <v>2</v>
      </c>
      <c r="W14614">
        <v>9</v>
      </c>
      <c r="X14614">
        <v>9</v>
      </c>
      <c r="Y14614">
        <v>9</v>
      </c>
      <c r="Z14614">
        <v>9</v>
      </c>
      <c r="AA14614">
        <v>9</v>
      </c>
      <c r="AB14614">
        <v>9</v>
      </c>
      <c r="AC14614">
        <v>9</v>
      </c>
      <c r="AD14614">
        <v>9</v>
      </c>
      <c r="AE14614">
        <v>9</v>
      </c>
      <c r="AF14614">
        <v>9</v>
      </c>
      <c r="AG14614">
        <v>9</v>
      </c>
      <c r="AH14614">
        <v>9</v>
      </c>
      <c r="AI14614">
        <v>8</v>
      </c>
      <c r="AJ14614">
        <v>8</v>
      </c>
      <c r="AK14614">
        <v>9</v>
      </c>
      <c r="AL14614">
        <v>9</v>
      </c>
      <c r="AM14614">
        <v>9</v>
      </c>
      <c r="AN14614">
        <v>9</v>
      </c>
      <c r="AO14614">
        <v>9</v>
      </c>
      <c r="AP14614">
        <v>9</v>
      </c>
      <c r="AQ14614">
        <v>9</v>
      </c>
      <c r="AR14614">
        <v>9</v>
      </c>
      <c r="AS14614">
        <v>9</v>
      </c>
      <c r="AT14614">
        <v>9</v>
      </c>
      <c r="AU14614">
        <v>9</v>
      </c>
      <c r="AV14614">
        <v>9</v>
      </c>
      <c r="AW14614">
        <v>9</v>
      </c>
      <c r="AX14614">
        <v>9</v>
      </c>
      <c r="AY14614">
        <v>9</v>
      </c>
      <c r="AZ14614">
        <v>9</v>
      </c>
      <c r="BA14614">
        <v>9</v>
      </c>
      <c r="BB14614">
        <v>9</v>
      </c>
      <c r="BC14614">
        <v>9</v>
      </c>
      <c r="BD14614">
        <v>9</v>
      </c>
      <c r="BE14614">
        <v>9</v>
      </c>
      <c r="BF14614">
        <v>9</v>
      </c>
      <c r="BG14614">
        <v>8</v>
      </c>
    </row>
    <row r="14615" spans="1:59" x14ac:dyDescent="0.25">
      <c r="A14615" s="1">
        <v>14613</v>
      </c>
      <c r="B14615" s="1" t="s">
        <v>8</v>
      </c>
      <c r="C14615">
        <v>8717371446505</v>
      </c>
      <c r="D14615">
        <v>123.07</v>
      </c>
      <c r="E14615">
        <v>123.07</v>
      </c>
      <c r="F14615">
        <v>123.07</v>
      </c>
      <c r="G14615">
        <v>123.07</v>
      </c>
      <c r="H14615">
        <v>123.07</v>
      </c>
      <c r="I14615">
        <v>123.07</v>
      </c>
      <c r="J14615">
        <v>123.07</v>
      </c>
      <c r="K14615">
        <v>123.07</v>
      </c>
      <c r="L14615">
        <v>-9</v>
      </c>
      <c r="M14615">
        <v>123.07</v>
      </c>
      <c r="N14615">
        <v>-9</v>
      </c>
      <c r="O14615">
        <v>-9</v>
      </c>
      <c r="P14615">
        <v>-9</v>
      </c>
      <c r="Q14615">
        <v>-9</v>
      </c>
      <c r="R14615">
        <v>123.07</v>
      </c>
      <c r="S14615">
        <v>123.07</v>
      </c>
      <c r="T14615">
        <v>123.07</v>
      </c>
      <c r="U14615">
        <v>123.07</v>
      </c>
      <c r="V14615">
        <v>123.07</v>
      </c>
      <c r="W14615">
        <v>123.07</v>
      </c>
      <c r="X14615">
        <v>123.07</v>
      </c>
      <c r="Y14615">
        <v>123.07</v>
      </c>
      <c r="Z14615">
        <v>123.07</v>
      </c>
      <c r="AA14615">
        <v>123.07</v>
      </c>
      <c r="AB14615">
        <v>123.07</v>
      </c>
      <c r="AC14615">
        <v>123.07</v>
      </c>
      <c r="AD14615">
        <v>123.07</v>
      </c>
      <c r="AE14615">
        <v>123.07</v>
      </c>
      <c r="AF14615">
        <v>123.07</v>
      </c>
      <c r="AG14615">
        <v>123.07</v>
      </c>
      <c r="AH14615">
        <v>123.07</v>
      </c>
      <c r="AI14615">
        <v>122.17</v>
      </c>
      <c r="AJ14615">
        <v>122.17</v>
      </c>
      <c r="AK14615">
        <v>122.17</v>
      </c>
      <c r="AL14615">
        <v>122.17</v>
      </c>
      <c r="AM14615">
        <v>122.17</v>
      </c>
      <c r="AN14615">
        <v>122.17</v>
      </c>
      <c r="AO14615">
        <v>122.17</v>
      </c>
      <c r="AP14615">
        <v>122.37</v>
      </c>
      <c r="AQ14615">
        <v>122.37</v>
      </c>
      <c r="AR14615">
        <v>122.37</v>
      </c>
      <c r="AS14615">
        <v>122.37</v>
      </c>
      <c r="AT14615">
        <v>122.37</v>
      </c>
      <c r="AU14615">
        <v>122.37</v>
      </c>
      <c r="AV14615">
        <v>122.37</v>
      </c>
      <c r="AW14615">
        <v>122.37</v>
      </c>
      <c r="AX14615">
        <v>122.37</v>
      </c>
      <c r="AY14615">
        <v>122.37</v>
      </c>
      <c r="AZ14615">
        <v>122.37</v>
      </c>
      <c r="BA14615">
        <v>122.37</v>
      </c>
      <c r="BB14615">
        <v>122.37</v>
      </c>
      <c r="BC14615">
        <v>122.37</v>
      </c>
      <c r="BD14615">
        <v>122.37</v>
      </c>
      <c r="BE14615">
        <v>122.37</v>
      </c>
      <c r="BF14615">
        <v>122.37</v>
      </c>
      <c r="BG14615">
        <v>122.37</v>
      </c>
    </row>
    <row r="14616" spans="1:59" x14ac:dyDescent="0.25">
      <c r="A14616" s="1">
        <v>14614</v>
      </c>
      <c r="B14616" s="1" t="s">
        <v>9</v>
      </c>
      <c r="C14616">
        <v>8717371446505</v>
      </c>
      <c r="D14616">
        <v>168.84</v>
      </c>
      <c r="E14616">
        <v>168.84</v>
      </c>
      <c r="F14616">
        <v>168.84</v>
      </c>
      <c r="G14616">
        <v>168.84</v>
      </c>
      <c r="H14616">
        <v>168.84</v>
      </c>
      <c r="I14616">
        <v>168.84</v>
      </c>
      <c r="J14616">
        <v>168.84</v>
      </c>
      <c r="K14616">
        <v>168.84</v>
      </c>
      <c r="L14616">
        <v>-9</v>
      </c>
      <c r="M14616">
        <v>166.88</v>
      </c>
      <c r="N14616">
        <v>-9</v>
      </c>
      <c r="O14616">
        <v>-9</v>
      </c>
      <c r="P14616">
        <v>-9</v>
      </c>
      <c r="Q14616">
        <v>-9</v>
      </c>
      <c r="R14616">
        <v>134.77000000000001</v>
      </c>
      <c r="S14616">
        <v>135.69999999999999</v>
      </c>
      <c r="T14616">
        <v>136.1</v>
      </c>
      <c r="U14616">
        <v>136.1</v>
      </c>
      <c r="V14616">
        <v>136.1</v>
      </c>
      <c r="W14616">
        <v>208.56</v>
      </c>
      <c r="X14616">
        <v>208.56</v>
      </c>
      <c r="Y14616">
        <v>208.56</v>
      </c>
      <c r="Z14616">
        <v>208.56</v>
      </c>
      <c r="AA14616">
        <v>208.56</v>
      </c>
      <c r="AB14616">
        <v>208.56</v>
      </c>
      <c r="AC14616">
        <v>208.56</v>
      </c>
      <c r="AD14616">
        <v>208.56</v>
      </c>
      <c r="AE14616">
        <v>208.56</v>
      </c>
      <c r="AF14616">
        <v>208.56</v>
      </c>
      <c r="AG14616">
        <v>208.56</v>
      </c>
      <c r="AH14616">
        <v>208.56</v>
      </c>
      <c r="AI14616">
        <v>158.63</v>
      </c>
      <c r="AJ14616">
        <v>158.63</v>
      </c>
      <c r="AK14616">
        <v>178.16</v>
      </c>
      <c r="AL14616">
        <v>178.16</v>
      </c>
      <c r="AM14616">
        <v>168.69</v>
      </c>
      <c r="AN14616">
        <v>168.69</v>
      </c>
      <c r="AO14616">
        <v>168.69</v>
      </c>
      <c r="AP14616">
        <v>173.67</v>
      </c>
      <c r="AQ14616">
        <v>173.67</v>
      </c>
      <c r="AR14616">
        <v>173.67</v>
      </c>
      <c r="AS14616">
        <v>173.67</v>
      </c>
      <c r="AT14616">
        <v>173.67</v>
      </c>
      <c r="AU14616">
        <v>173.67</v>
      </c>
      <c r="AV14616">
        <v>173.67</v>
      </c>
      <c r="AW14616">
        <v>173.67</v>
      </c>
      <c r="AX14616">
        <v>173.67</v>
      </c>
      <c r="AY14616">
        <v>173.67</v>
      </c>
      <c r="AZ14616">
        <v>173.67</v>
      </c>
      <c r="BA14616">
        <v>173.67</v>
      </c>
      <c r="BB14616">
        <v>173.67</v>
      </c>
      <c r="BC14616">
        <v>173.67</v>
      </c>
      <c r="BD14616">
        <v>173.67</v>
      </c>
      <c r="BE14616">
        <v>173.67</v>
      </c>
      <c r="BF14616">
        <v>173.67</v>
      </c>
      <c r="BG14616">
        <v>173.67</v>
      </c>
    </row>
    <row r="14617" spans="1:59" x14ac:dyDescent="0.25">
      <c r="A14617" s="1">
        <v>14615</v>
      </c>
      <c r="B14617" s="1" t="s">
        <v>10</v>
      </c>
      <c r="C14617">
        <v>8717371446505</v>
      </c>
      <c r="D14617">
        <v>141.974444444444</v>
      </c>
      <c r="E14617">
        <v>141.974444444444</v>
      </c>
      <c r="F14617">
        <v>141.773333333333</v>
      </c>
      <c r="G14617">
        <v>141.773333333333</v>
      </c>
      <c r="H14617">
        <v>141.773333333333</v>
      </c>
      <c r="I14617">
        <v>141.26999999999899</v>
      </c>
      <c r="J14617">
        <v>141.26999999999899</v>
      </c>
      <c r="K14617">
        <v>141.26999999999899</v>
      </c>
      <c r="L14617">
        <v>-9</v>
      </c>
      <c r="M14617">
        <v>139.56666666666601</v>
      </c>
      <c r="N14617">
        <v>-9</v>
      </c>
      <c r="O14617">
        <v>-9</v>
      </c>
      <c r="P14617">
        <v>-9</v>
      </c>
      <c r="Q14617">
        <v>-9</v>
      </c>
      <c r="R14617">
        <v>128.91999999999999</v>
      </c>
      <c r="S14617">
        <v>129.38499999999999</v>
      </c>
      <c r="T14617">
        <v>129.58499999999901</v>
      </c>
      <c r="U14617">
        <v>129.58499999999901</v>
      </c>
      <c r="V14617">
        <v>129.58499999999901</v>
      </c>
      <c r="W14617">
        <v>146.87</v>
      </c>
      <c r="X14617">
        <v>146.86555555555501</v>
      </c>
      <c r="Y14617">
        <v>147.02666666666599</v>
      </c>
      <c r="Z14617">
        <v>147.02666666666599</v>
      </c>
      <c r="AA14617">
        <v>146.78777777777699</v>
      </c>
      <c r="AB14617">
        <v>146.78555555555499</v>
      </c>
      <c r="AC14617">
        <v>146.78777777777699</v>
      </c>
      <c r="AD14617">
        <v>146.78777777777699</v>
      </c>
      <c r="AE14617">
        <v>146.78777777777699</v>
      </c>
      <c r="AF14617">
        <v>146.78777777777699</v>
      </c>
      <c r="AG14617">
        <v>146.78777777777699</v>
      </c>
      <c r="AH14617">
        <v>146.78777777777699</v>
      </c>
      <c r="AI14617">
        <v>136.63</v>
      </c>
      <c r="AJ14617">
        <v>136.63</v>
      </c>
      <c r="AK14617">
        <v>140.192222222222</v>
      </c>
      <c r="AL14617">
        <v>139.796666666666</v>
      </c>
      <c r="AM14617">
        <v>138.74</v>
      </c>
      <c r="AN14617">
        <v>138.74</v>
      </c>
      <c r="AO14617">
        <v>138.74</v>
      </c>
      <c r="AP14617">
        <v>139.858888888888</v>
      </c>
      <c r="AQ14617">
        <v>139.858888888888</v>
      </c>
      <c r="AR14617">
        <v>139.858888888888</v>
      </c>
      <c r="AS14617">
        <v>139.858888888888</v>
      </c>
      <c r="AT14617">
        <v>140.27222222222201</v>
      </c>
      <c r="AU14617">
        <v>140.27222222222201</v>
      </c>
      <c r="AV14617">
        <v>140.32777777777699</v>
      </c>
      <c r="AW14617">
        <v>140.32777777777699</v>
      </c>
      <c r="AX14617">
        <v>140.32777777777699</v>
      </c>
      <c r="AY14617">
        <v>140.32777777777699</v>
      </c>
      <c r="AZ14617">
        <v>141.39666666666599</v>
      </c>
      <c r="BA14617">
        <v>141.264444444444</v>
      </c>
      <c r="BB14617">
        <v>141.24888888888799</v>
      </c>
      <c r="BC14617">
        <v>141.24888888888799</v>
      </c>
      <c r="BD14617">
        <v>141.54111111111101</v>
      </c>
      <c r="BE14617">
        <v>141.266666666666</v>
      </c>
      <c r="BF14617">
        <v>141.266666666666</v>
      </c>
      <c r="BG14617">
        <v>139.13999999999999</v>
      </c>
    </row>
    <row r="14618" spans="1:59" x14ac:dyDescent="0.25">
      <c r="A14618" s="1">
        <v>14616</v>
      </c>
      <c r="B14618" s="1" t="s">
        <v>69</v>
      </c>
      <c r="C14618">
        <v>8717371446505</v>
      </c>
      <c r="D14618">
        <v>123.07</v>
      </c>
      <c r="E14618">
        <v>123.07</v>
      </c>
      <c r="F14618">
        <v>123.07</v>
      </c>
      <c r="G14618">
        <v>123.07</v>
      </c>
      <c r="H14618">
        <v>123.07</v>
      </c>
      <c r="I14618">
        <v>123.07</v>
      </c>
      <c r="J14618">
        <v>123.07</v>
      </c>
      <c r="K14618">
        <v>123.07</v>
      </c>
      <c r="L14618">
        <v>-9</v>
      </c>
      <c r="M14618">
        <v>123.07</v>
      </c>
      <c r="N14618">
        <v>-9</v>
      </c>
      <c r="O14618">
        <v>-9</v>
      </c>
      <c r="P14618">
        <v>-9</v>
      </c>
      <c r="Q14618">
        <v>-9</v>
      </c>
      <c r="R14618">
        <v>125.41</v>
      </c>
      <c r="S14618">
        <v>125.596</v>
      </c>
      <c r="T14618">
        <v>125.676</v>
      </c>
      <c r="U14618">
        <v>125.676</v>
      </c>
      <c r="V14618">
        <v>125.676</v>
      </c>
      <c r="W14618">
        <v>123.07</v>
      </c>
      <c r="X14618">
        <v>123.07</v>
      </c>
      <c r="Y14618">
        <v>123.07</v>
      </c>
      <c r="Z14618">
        <v>123.07</v>
      </c>
      <c r="AA14618">
        <v>123.07</v>
      </c>
      <c r="AB14618">
        <v>123.07</v>
      </c>
      <c r="AC14618">
        <v>123.07</v>
      </c>
      <c r="AD14618">
        <v>123.07</v>
      </c>
      <c r="AE14618">
        <v>123.07</v>
      </c>
      <c r="AF14618">
        <v>123.07</v>
      </c>
      <c r="AG14618">
        <v>123.07</v>
      </c>
      <c r="AH14618">
        <v>123.07</v>
      </c>
      <c r="AI14618">
        <v>122.16999999999901</v>
      </c>
      <c r="AJ14618">
        <v>122.16999999999901</v>
      </c>
      <c r="AK14618">
        <v>122.16999999999901</v>
      </c>
      <c r="AL14618">
        <v>122.16999999999901</v>
      </c>
      <c r="AM14618">
        <v>122.16999999999901</v>
      </c>
      <c r="AN14618">
        <v>122.16999999999901</v>
      </c>
      <c r="AO14618">
        <v>122.16999999999901</v>
      </c>
      <c r="AP14618">
        <v>122.37</v>
      </c>
      <c r="AQ14618">
        <v>122.37</v>
      </c>
      <c r="AR14618">
        <v>122.37</v>
      </c>
      <c r="AS14618">
        <v>122.37</v>
      </c>
      <c r="AT14618">
        <v>122.37</v>
      </c>
      <c r="AU14618">
        <v>122.37</v>
      </c>
      <c r="AV14618">
        <v>122.37</v>
      </c>
      <c r="AW14618">
        <v>122.37</v>
      </c>
      <c r="AX14618">
        <v>122.37</v>
      </c>
      <c r="AY14618">
        <v>122.37</v>
      </c>
      <c r="AZ14618">
        <v>122.37</v>
      </c>
      <c r="BA14618">
        <v>122.37</v>
      </c>
      <c r="BB14618">
        <v>122.37</v>
      </c>
      <c r="BC14618">
        <v>122.37</v>
      </c>
      <c r="BD14618">
        <v>122.37</v>
      </c>
      <c r="BE14618">
        <v>122.37</v>
      </c>
      <c r="BF14618">
        <v>122.37</v>
      </c>
      <c r="BG14618">
        <v>122.37</v>
      </c>
    </row>
    <row r="14619" spans="1:59" x14ac:dyDescent="0.25">
      <c r="A14619" s="1">
        <v>14617</v>
      </c>
      <c r="B14619" s="1" t="s">
        <v>70</v>
      </c>
      <c r="C14619">
        <v>8717371446505</v>
      </c>
      <c r="D14619">
        <v>132.82</v>
      </c>
      <c r="E14619">
        <v>132.82</v>
      </c>
      <c r="F14619">
        <v>132.82</v>
      </c>
      <c r="G14619">
        <v>132.82</v>
      </c>
      <c r="H14619">
        <v>132.82</v>
      </c>
      <c r="I14619">
        <v>132.82</v>
      </c>
      <c r="J14619">
        <v>132.82</v>
      </c>
      <c r="K14619">
        <v>132.82</v>
      </c>
      <c r="L14619">
        <v>-9</v>
      </c>
      <c r="M14619">
        <v>132.82</v>
      </c>
      <c r="N14619">
        <v>-9</v>
      </c>
      <c r="O14619">
        <v>-9</v>
      </c>
      <c r="P14619">
        <v>-9</v>
      </c>
      <c r="Q14619">
        <v>-9</v>
      </c>
      <c r="R14619">
        <v>127.75</v>
      </c>
      <c r="S14619">
        <v>128.12200000000001</v>
      </c>
      <c r="T14619">
        <v>128.28199999999899</v>
      </c>
      <c r="U14619">
        <v>128.28199999999899</v>
      </c>
      <c r="V14619">
        <v>128.28199999999899</v>
      </c>
      <c r="W14619">
        <v>136.75</v>
      </c>
      <c r="X14619">
        <v>136.74199999999999</v>
      </c>
      <c r="Y14619">
        <v>137.03199999999899</v>
      </c>
      <c r="Z14619">
        <v>137.03199999999899</v>
      </c>
      <c r="AA14619">
        <v>137.03199999999899</v>
      </c>
      <c r="AB14619">
        <v>137.02799999999999</v>
      </c>
      <c r="AC14619">
        <v>137.03199999999899</v>
      </c>
      <c r="AD14619">
        <v>137.03199999999899</v>
      </c>
      <c r="AE14619">
        <v>137.03199999999899</v>
      </c>
      <c r="AF14619">
        <v>137.03199999999899</v>
      </c>
      <c r="AG14619">
        <v>137.03199999999899</v>
      </c>
      <c r="AH14619">
        <v>137.03199999999899</v>
      </c>
      <c r="AI14619">
        <v>133.31399999999999</v>
      </c>
      <c r="AJ14619">
        <v>133.31399999999999</v>
      </c>
      <c r="AK14619">
        <v>131.30199999999999</v>
      </c>
      <c r="AL14619">
        <v>131.30199999999999</v>
      </c>
      <c r="AM14619">
        <v>131.30199999999999</v>
      </c>
      <c r="AN14619">
        <v>131.30199999999999</v>
      </c>
      <c r="AO14619">
        <v>131.30199999999999</v>
      </c>
      <c r="AP14619">
        <v>131.26999999999899</v>
      </c>
      <c r="AQ14619">
        <v>131.26999999999899</v>
      </c>
      <c r="AR14619">
        <v>131.26999999999899</v>
      </c>
      <c r="AS14619">
        <v>131.26999999999899</v>
      </c>
      <c r="AT14619">
        <v>133.06399999999999</v>
      </c>
      <c r="AU14619">
        <v>133.06399999999999</v>
      </c>
      <c r="AV14619">
        <v>133.06399999999999</v>
      </c>
      <c r="AW14619">
        <v>133.06399999999999</v>
      </c>
      <c r="AX14619">
        <v>133.06399999999999</v>
      </c>
      <c r="AY14619">
        <v>133.06399999999999</v>
      </c>
      <c r="AZ14619">
        <v>133.06</v>
      </c>
      <c r="BA14619">
        <v>133.06</v>
      </c>
      <c r="BB14619">
        <v>133.05199999999999</v>
      </c>
      <c r="BC14619">
        <v>133.05199999999999</v>
      </c>
      <c r="BD14619">
        <v>133.578</v>
      </c>
      <c r="BE14619">
        <v>133.06399999999999</v>
      </c>
      <c r="BF14619">
        <v>133.06399999999999</v>
      </c>
      <c r="BG14619">
        <v>130.60999999999899</v>
      </c>
    </row>
    <row r="14620" spans="1:59" x14ac:dyDescent="0.25">
      <c r="A14620" s="1">
        <v>14618</v>
      </c>
      <c r="B14620" s="1" t="s">
        <v>71</v>
      </c>
      <c r="C14620">
        <v>8717371446505</v>
      </c>
      <c r="D14620">
        <v>140.25199999999899</v>
      </c>
      <c r="E14620">
        <v>140.25199999999899</v>
      </c>
      <c r="F14620">
        <v>140.25199999999899</v>
      </c>
      <c r="G14620">
        <v>140.25199999999899</v>
      </c>
      <c r="H14620">
        <v>140.25199999999899</v>
      </c>
      <c r="I14620">
        <v>140.25199999999899</v>
      </c>
      <c r="J14620">
        <v>140.25199999999899</v>
      </c>
      <c r="K14620">
        <v>140.25199999999899</v>
      </c>
      <c r="L14620">
        <v>-9</v>
      </c>
      <c r="M14620">
        <v>140.25199999999899</v>
      </c>
      <c r="N14620">
        <v>-9</v>
      </c>
      <c r="O14620">
        <v>-9</v>
      </c>
      <c r="P14620">
        <v>-9</v>
      </c>
      <c r="Q14620">
        <v>-9</v>
      </c>
      <c r="R14620">
        <v>130.09</v>
      </c>
      <c r="S14620">
        <v>130.648</v>
      </c>
      <c r="T14620">
        <v>130.88800000000001</v>
      </c>
      <c r="U14620">
        <v>130.88800000000001</v>
      </c>
      <c r="V14620">
        <v>130.88800000000001</v>
      </c>
      <c r="W14620">
        <v>140.90199999999999</v>
      </c>
      <c r="X14620">
        <v>140.89400000000001</v>
      </c>
      <c r="Y14620">
        <v>141.184</v>
      </c>
      <c r="Z14620">
        <v>141.184</v>
      </c>
      <c r="AA14620">
        <v>141.184</v>
      </c>
      <c r="AB14620">
        <v>141.18</v>
      </c>
      <c r="AC14620">
        <v>141.184</v>
      </c>
      <c r="AD14620">
        <v>141.184</v>
      </c>
      <c r="AE14620">
        <v>141.184</v>
      </c>
      <c r="AF14620">
        <v>141.184</v>
      </c>
      <c r="AG14620">
        <v>141.184</v>
      </c>
      <c r="AH14620">
        <v>141.184</v>
      </c>
      <c r="AI14620">
        <v>140.86599999999899</v>
      </c>
      <c r="AJ14620">
        <v>140.86599999999899</v>
      </c>
      <c r="AK14620">
        <v>139.56599999999901</v>
      </c>
      <c r="AL14620">
        <v>136.71799999999999</v>
      </c>
      <c r="AM14620">
        <v>136.68599999999901</v>
      </c>
      <c r="AN14620">
        <v>136.68599999999901</v>
      </c>
      <c r="AO14620">
        <v>136.68599999999901</v>
      </c>
      <c r="AP14620">
        <v>136.68599999999901</v>
      </c>
      <c r="AQ14620">
        <v>136.68599999999901</v>
      </c>
      <c r="AR14620">
        <v>136.68599999999901</v>
      </c>
      <c r="AS14620">
        <v>136.68599999999901</v>
      </c>
      <c r="AT14620">
        <v>137.07999999999899</v>
      </c>
      <c r="AU14620">
        <v>137.07999999999899</v>
      </c>
      <c r="AV14620">
        <v>137.47999999999999</v>
      </c>
      <c r="AW14620">
        <v>137.47999999999999</v>
      </c>
      <c r="AX14620">
        <v>137.47999999999999</v>
      </c>
      <c r="AY14620">
        <v>137.47999999999999</v>
      </c>
      <c r="AZ14620">
        <v>137.476</v>
      </c>
      <c r="BA14620">
        <v>137.476</v>
      </c>
      <c r="BB14620">
        <v>137.38800000000001</v>
      </c>
      <c r="BC14620">
        <v>137.38800000000001</v>
      </c>
      <c r="BD14620">
        <v>137.91399999999999</v>
      </c>
      <c r="BE14620">
        <v>137.47999999999999</v>
      </c>
      <c r="BF14620">
        <v>137.47999999999999</v>
      </c>
      <c r="BG14620">
        <v>135.35</v>
      </c>
    </row>
    <row r="14621" spans="1:59" x14ac:dyDescent="0.25">
      <c r="A14621" s="1">
        <v>14619</v>
      </c>
      <c r="B14621" s="1" t="s">
        <v>72</v>
      </c>
      <c r="C14621">
        <v>8717371446505</v>
      </c>
      <c r="D14621">
        <v>164.45999999999901</v>
      </c>
      <c r="E14621">
        <v>164.45999999999901</v>
      </c>
      <c r="F14621">
        <v>163.73599999999999</v>
      </c>
      <c r="G14621">
        <v>163.73599999999999</v>
      </c>
      <c r="H14621">
        <v>163.73599999999999</v>
      </c>
      <c r="I14621">
        <v>161.018</v>
      </c>
      <c r="J14621">
        <v>161.018</v>
      </c>
      <c r="K14621">
        <v>161.018</v>
      </c>
      <c r="L14621">
        <v>-9</v>
      </c>
      <c r="M14621">
        <v>154.94999999999999</v>
      </c>
      <c r="N14621">
        <v>-9</v>
      </c>
      <c r="O14621">
        <v>-9</v>
      </c>
      <c r="P14621">
        <v>-9</v>
      </c>
      <c r="Q14621">
        <v>-9</v>
      </c>
      <c r="R14621">
        <v>132.43</v>
      </c>
      <c r="S14621">
        <v>133.17400000000001</v>
      </c>
      <c r="T14621">
        <v>133.494</v>
      </c>
      <c r="U14621">
        <v>133.494</v>
      </c>
      <c r="V14621">
        <v>133.494</v>
      </c>
      <c r="W14621">
        <v>162.654</v>
      </c>
      <c r="X14621">
        <v>162.654</v>
      </c>
      <c r="Y14621">
        <v>162.654</v>
      </c>
      <c r="Z14621">
        <v>162.654</v>
      </c>
      <c r="AA14621">
        <v>161.79399999999899</v>
      </c>
      <c r="AB14621">
        <v>161.79399999999899</v>
      </c>
      <c r="AC14621">
        <v>161.79399999999899</v>
      </c>
      <c r="AD14621">
        <v>161.79399999999899</v>
      </c>
      <c r="AE14621">
        <v>161.79399999999899</v>
      </c>
      <c r="AF14621">
        <v>161.79399999999899</v>
      </c>
      <c r="AG14621">
        <v>161.79399999999899</v>
      </c>
      <c r="AH14621">
        <v>161.79399999999899</v>
      </c>
      <c r="AI14621">
        <v>146.36599999999899</v>
      </c>
      <c r="AJ14621">
        <v>146.36599999999899</v>
      </c>
      <c r="AK14621">
        <v>155.55799999999999</v>
      </c>
      <c r="AL14621">
        <v>155.55799999999999</v>
      </c>
      <c r="AM14621">
        <v>155.55799999999999</v>
      </c>
      <c r="AN14621">
        <v>155.55799999999999</v>
      </c>
      <c r="AO14621">
        <v>155.55799999999999</v>
      </c>
      <c r="AP14621">
        <v>157.37</v>
      </c>
      <c r="AQ14621">
        <v>157.37</v>
      </c>
      <c r="AR14621">
        <v>157.37</v>
      </c>
      <c r="AS14621">
        <v>157.37</v>
      </c>
      <c r="AT14621">
        <v>157.37</v>
      </c>
      <c r="AU14621">
        <v>157.37</v>
      </c>
      <c r="AV14621">
        <v>157.37</v>
      </c>
      <c r="AW14621">
        <v>157.37</v>
      </c>
      <c r="AX14621">
        <v>157.37</v>
      </c>
      <c r="AY14621">
        <v>157.37</v>
      </c>
      <c r="AZ14621">
        <v>161.226</v>
      </c>
      <c r="BA14621">
        <v>160.75</v>
      </c>
      <c r="BB14621">
        <v>160.75</v>
      </c>
      <c r="BC14621">
        <v>160.75</v>
      </c>
      <c r="BD14621">
        <v>160.75</v>
      </c>
      <c r="BE14621">
        <v>160.75</v>
      </c>
      <c r="BF14621">
        <v>160.75</v>
      </c>
      <c r="BG14621">
        <v>155.38</v>
      </c>
    </row>
    <row r="14622" spans="1:59" x14ac:dyDescent="0.25">
      <c r="A14622" s="1">
        <v>14620</v>
      </c>
      <c r="B14622" s="1" t="s">
        <v>7</v>
      </c>
      <c r="C14622">
        <v>4029652131814</v>
      </c>
      <c r="D14622">
        <v>-9</v>
      </c>
      <c r="E14622">
        <v>-9</v>
      </c>
      <c r="F14622">
        <v>-9</v>
      </c>
      <c r="G14622">
        <v>-9</v>
      </c>
      <c r="H14622">
        <v>-9</v>
      </c>
      <c r="I14622">
        <v>-9</v>
      </c>
      <c r="J14622">
        <v>-9</v>
      </c>
      <c r="K14622">
        <v>-9</v>
      </c>
      <c r="L14622">
        <v>-9</v>
      </c>
      <c r="M14622">
        <v>-9</v>
      </c>
      <c r="N14622">
        <v>-9</v>
      </c>
      <c r="O14622">
        <v>-9</v>
      </c>
      <c r="P14622">
        <v>-9</v>
      </c>
      <c r="Q14622">
        <v>-9</v>
      </c>
      <c r="R14622">
        <v>-9</v>
      </c>
      <c r="S14622">
        <v>-9</v>
      </c>
      <c r="T14622">
        <v>-9</v>
      </c>
      <c r="U14622">
        <v>-9</v>
      </c>
      <c r="V14622">
        <v>-9</v>
      </c>
      <c r="W14622">
        <v>-9</v>
      </c>
      <c r="X14622">
        <v>-9</v>
      </c>
      <c r="Y14622">
        <v>-9</v>
      </c>
      <c r="Z14622">
        <v>-9</v>
      </c>
      <c r="AA14622">
        <v>-9</v>
      </c>
      <c r="AB14622">
        <v>-9</v>
      </c>
      <c r="AC14622">
        <v>-9</v>
      </c>
      <c r="AD14622">
        <v>-9</v>
      </c>
      <c r="AE14622">
        <v>-9</v>
      </c>
      <c r="AF14622">
        <v>-9</v>
      </c>
      <c r="AG14622">
        <v>-9</v>
      </c>
      <c r="AH14622">
        <v>-9</v>
      </c>
      <c r="AI14622">
        <v>-9</v>
      </c>
      <c r="AJ14622">
        <v>-9</v>
      </c>
      <c r="AK14622">
        <v>-9</v>
      </c>
      <c r="AL14622">
        <v>-9</v>
      </c>
      <c r="AM14622">
        <v>-9</v>
      </c>
      <c r="AN14622">
        <v>-9</v>
      </c>
      <c r="AO14622">
        <v>-9</v>
      </c>
      <c r="AP14622">
        <v>-9</v>
      </c>
      <c r="AQ14622">
        <v>-9</v>
      </c>
      <c r="AR14622">
        <v>-9</v>
      </c>
      <c r="AS14622">
        <v>-9</v>
      </c>
      <c r="AT14622">
        <v>-9</v>
      </c>
      <c r="AU14622">
        <v>-9</v>
      </c>
      <c r="AV14622">
        <v>-9</v>
      </c>
      <c r="AW14622">
        <v>-9</v>
      </c>
      <c r="AX14622">
        <v>-9</v>
      </c>
      <c r="AY14622">
        <v>-9</v>
      </c>
      <c r="AZ14622">
        <v>-9</v>
      </c>
      <c r="BA14622">
        <v>-9</v>
      </c>
      <c r="BB14622">
        <v>-9</v>
      </c>
      <c r="BC14622">
        <v>-9</v>
      </c>
      <c r="BD14622">
        <v>-9</v>
      </c>
      <c r="BE14622">
        <v>-9</v>
      </c>
      <c r="BF14622">
        <v>-9</v>
      </c>
      <c r="BG14622">
        <v>-9</v>
      </c>
    </row>
    <row r="14623" spans="1:59" x14ac:dyDescent="0.25">
      <c r="A14623" s="1">
        <v>14621</v>
      </c>
      <c r="B14623" s="1" t="s">
        <v>8</v>
      </c>
      <c r="C14623">
        <v>4029652131814</v>
      </c>
      <c r="D14623">
        <v>-9</v>
      </c>
      <c r="E14623">
        <v>-9</v>
      </c>
      <c r="F14623">
        <v>-9</v>
      </c>
      <c r="G14623">
        <v>-9</v>
      </c>
      <c r="H14623">
        <v>-9</v>
      </c>
      <c r="I14623">
        <v>-9</v>
      </c>
      <c r="J14623">
        <v>-9</v>
      </c>
      <c r="K14623">
        <v>-9</v>
      </c>
      <c r="L14623">
        <v>-9</v>
      </c>
      <c r="M14623">
        <v>-9</v>
      </c>
      <c r="N14623">
        <v>-9</v>
      </c>
      <c r="O14623">
        <v>-9</v>
      </c>
      <c r="P14623">
        <v>-9</v>
      </c>
      <c r="Q14623">
        <v>-9</v>
      </c>
      <c r="R14623">
        <v>-9</v>
      </c>
      <c r="S14623">
        <v>-9</v>
      </c>
      <c r="T14623">
        <v>-9</v>
      </c>
      <c r="U14623">
        <v>-9</v>
      </c>
      <c r="V14623">
        <v>-9</v>
      </c>
      <c r="W14623">
        <v>-9</v>
      </c>
      <c r="X14623">
        <v>-9</v>
      </c>
      <c r="Y14623">
        <v>-9</v>
      </c>
      <c r="Z14623">
        <v>-9</v>
      </c>
      <c r="AA14623">
        <v>-9</v>
      </c>
      <c r="AB14623">
        <v>-9</v>
      </c>
      <c r="AC14623">
        <v>-9</v>
      </c>
      <c r="AD14623">
        <v>-9</v>
      </c>
      <c r="AE14623">
        <v>-9</v>
      </c>
      <c r="AF14623">
        <v>-9</v>
      </c>
      <c r="AG14623">
        <v>-9</v>
      </c>
      <c r="AH14623">
        <v>-9</v>
      </c>
      <c r="AI14623">
        <v>-9</v>
      </c>
      <c r="AJ14623">
        <v>-9</v>
      </c>
      <c r="AK14623">
        <v>-9</v>
      </c>
      <c r="AL14623">
        <v>-9</v>
      </c>
      <c r="AM14623">
        <v>-9</v>
      </c>
      <c r="AN14623">
        <v>-9</v>
      </c>
      <c r="AO14623">
        <v>-9</v>
      </c>
      <c r="AP14623">
        <v>-9</v>
      </c>
      <c r="AQ14623">
        <v>-9</v>
      </c>
      <c r="AR14623">
        <v>-9</v>
      </c>
      <c r="AS14623">
        <v>-9</v>
      </c>
      <c r="AT14623">
        <v>-9</v>
      </c>
      <c r="AU14623">
        <v>-9</v>
      </c>
      <c r="AV14623">
        <v>-9</v>
      </c>
      <c r="AW14623">
        <v>-9</v>
      </c>
      <c r="AX14623">
        <v>-9</v>
      </c>
      <c r="AY14623">
        <v>-9</v>
      </c>
      <c r="AZ14623">
        <v>-9</v>
      </c>
      <c r="BA14623">
        <v>-9</v>
      </c>
      <c r="BB14623">
        <v>-9</v>
      </c>
      <c r="BC14623">
        <v>-9</v>
      </c>
      <c r="BD14623">
        <v>-9</v>
      </c>
      <c r="BE14623">
        <v>-9</v>
      </c>
      <c r="BF14623">
        <v>-9</v>
      </c>
      <c r="BG14623">
        <v>-9</v>
      </c>
    </row>
    <row r="14624" spans="1:59" x14ac:dyDescent="0.25">
      <c r="A14624" s="1">
        <v>14622</v>
      </c>
      <c r="B14624" s="1" t="s">
        <v>9</v>
      </c>
      <c r="C14624">
        <v>4029652131814</v>
      </c>
      <c r="D14624">
        <v>-9</v>
      </c>
      <c r="E14624">
        <v>-9</v>
      </c>
      <c r="F14624">
        <v>-9</v>
      </c>
      <c r="G14624">
        <v>-9</v>
      </c>
      <c r="H14624">
        <v>-9</v>
      </c>
      <c r="I14624">
        <v>-9</v>
      </c>
      <c r="J14624">
        <v>-9</v>
      </c>
      <c r="K14624">
        <v>-9</v>
      </c>
      <c r="L14624">
        <v>-9</v>
      </c>
      <c r="M14624">
        <v>-9</v>
      </c>
      <c r="N14624">
        <v>-9</v>
      </c>
      <c r="O14624">
        <v>-9</v>
      </c>
      <c r="P14624">
        <v>-9</v>
      </c>
      <c r="Q14624">
        <v>-9</v>
      </c>
      <c r="R14624">
        <v>-9</v>
      </c>
      <c r="S14624">
        <v>-9</v>
      </c>
      <c r="T14624">
        <v>-9</v>
      </c>
      <c r="U14624">
        <v>-9</v>
      </c>
      <c r="V14624">
        <v>-9</v>
      </c>
      <c r="W14624">
        <v>-9</v>
      </c>
      <c r="X14624">
        <v>-9</v>
      </c>
      <c r="Y14624">
        <v>-9</v>
      </c>
      <c r="Z14624">
        <v>-9</v>
      </c>
      <c r="AA14624">
        <v>-9</v>
      </c>
      <c r="AB14624">
        <v>-9</v>
      </c>
      <c r="AC14624">
        <v>-9</v>
      </c>
      <c r="AD14624">
        <v>-9</v>
      </c>
      <c r="AE14624">
        <v>-9</v>
      </c>
      <c r="AF14624">
        <v>-9</v>
      </c>
      <c r="AG14624">
        <v>-9</v>
      </c>
      <c r="AH14624">
        <v>-9</v>
      </c>
      <c r="AI14624">
        <v>-9</v>
      </c>
      <c r="AJ14624">
        <v>-9</v>
      </c>
      <c r="AK14624">
        <v>-9</v>
      </c>
      <c r="AL14624">
        <v>-9</v>
      </c>
      <c r="AM14624">
        <v>-9</v>
      </c>
      <c r="AN14624">
        <v>-9</v>
      </c>
      <c r="AO14624">
        <v>-9</v>
      </c>
      <c r="AP14624">
        <v>-9</v>
      </c>
      <c r="AQ14624">
        <v>-9</v>
      </c>
      <c r="AR14624">
        <v>-9</v>
      </c>
      <c r="AS14624">
        <v>-9</v>
      </c>
      <c r="AT14624">
        <v>-9</v>
      </c>
      <c r="AU14624">
        <v>-9</v>
      </c>
      <c r="AV14624">
        <v>-9</v>
      </c>
      <c r="AW14624">
        <v>-9</v>
      </c>
      <c r="AX14624">
        <v>-9</v>
      </c>
      <c r="AY14624">
        <v>-9</v>
      </c>
      <c r="AZ14624">
        <v>-9</v>
      </c>
      <c r="BA14624">
        <v>-9</v>
      </c>
      <c r="BB14624">
        <v>-9</v>
      </c>
      <c r="BC14624">
        <v>-9</v>
      </c>
      <c r="BD14624">
        <v>-9</v>
      </c>
      <c r="BE14624">
        <v>-9</v>
      </c>
      <c r="BF14624">
        <v>-9</v>
      </c>
      <c r="BG14624">
        <v>-9</v>
      </c>
    </row>
    <row r="14625" spans="1:59" x14ac:dyDescent="0.25">
      <c r="A14625" s="1">
        <v>14623</v>
      </c>
      <c r="B14625" s="1" t="s">
        <v>10</v>
      </c>
      <c r="C14625">
        <v>4029652131814</v>
      </c>
      <c r="D14625">
        <v>-9</v>
      </c>
      <c r="E14625">
        <v>-9</v>
      </c>
      <c r="F14625">
        <v>-9</v>
      </c>
      <c r="G14625">
        <v>-9</v>
      </c>
      <c r="H14625">
        <v>-9</v>
      </c>
      <c r="I14625">
        <v>-9</v>
      </c>
      <c r="J14625">
        <v>-9</v>
      </c>
      <c r="K14625">
        <v>-9</v>
      </c>
      <c r="L14625">
        <v>-9</v>
      </c>
      <c r="M14625">
        <v>-9</v>
      </c>
      <c r="N14625">
        <v>-9</v>
      </c>
      <c r="O14625">
        <v>-9</v>
      </c>
      <c r="P14625">
        <v>-9</v>
      </c>
      <c r="Q14625">
        <v>-9</v>
      </c>
      <c r="R14625">
        <v>-9</v>
      </c>
      <c r="S14625">
        <v>-9</v>
      </c>
      <c r="T14625">
        <v>-9</v>
      </c>
      <c r="U14625">
        <v>-9</v>
      </c>
      <c r="V14625">
        <v>-9</v>
      </c>
      <c r="W14625">
        <v>-9</v>
      </c>
      <c r="X14625">
        <v>-9</v>
      </c>
      <c r="Y14625">
        <v>-9</v>
      </c>
      <c r="Z14625">
        <v>-9</v>
      </c>
      <c r="AA14625">
        <v>-9</v>
      </c>
      <c r="AB14625">
        <v>-9</v>
      </c>
      <c r="AC14625">
        <v>-9</v>
      </c>
      <c r="AD14625">
        <v>-9</v>
      </c>
      <c r="AE14625">
        <v>-9</v>
      </c>
      <c r="AF14625">
        <v>-9</v>
      </c>
      <c r="AG14625">
        <v>-9</v>
      </c>
      <c r="AH14625">
        <v>-9</v>
      </c>
      <c r="AI14625">
        <v>-9</v>
      </c>
      <c r="AJ14625">
        <v>-9</v>
      </c>
      <c r="AK14625">
        <v>-9</v>
      </c>
      <c r="AL14625">
        <v>-9</v>
      </c>
      <c r="AM14625">
        <v>-9</v>
      </c>
      <c r="AN14625">
        <v>-9</v>
      </c>
      <c r="AO14625">
        <v>-9</v>
      </c>
      <c r="AP14625">
        <v>-9</v>
      </c>
      <c r="AQ14625">
        <v>-9</v>
      </c>
      <c r="AR14625">
        <v>-9</v>
      </c>
      <c r="AS14625">
        <v>-9</v>
      </c>
      <c r="AT14625">
        <v>-9</v>
      </c>
      <c r="AU14625">
        <v>-9</v>
      </c>
      <c r="AV14625">
        <v>-9</v>
      </c>
      <c r="AW14625">
        <v>-9</v>
      </c>
      <c r="AX14625">
        <v>-9</v>
      </c>
      <c r="AY14625">
        <v>-9</v>
      </c>
      <c r="AZ14625">
        <v>-9</v>
      </c>
      <c r="BA14625">
        <v>-9</v>
      </c>
      <c r="BB14625">
        <v>-9</v>
      </c>
      <c r="BC14625">
        <v>-9</v>
      </c>
      <c r="BD14625">
        <v>-9</v>
      </c>
      <c r="BE14625">
        <v>-9</v>
      </c>
      <c r="BF14625">
        <v>-9</v>
      </c>
      <c r="BG14625">
        <v>-9</v>
      </c>
    </row>
    <row r="14626" spans="1:59" x14ac:dyDescent="0.25">
      <c r="A14626" s="1">
        <v>14624</v>
      </c>
      <c r="B14626" s="1" t="s">
        <v>69</v>
      </c>
      <c r="C14626">
        <v>4029652131814</v>
      </c>
      <c r="D14626">
        <v>-9</v>
      </c>
      <c r="E14626">
        <v>-9</v>
      </c>
      <c r="F14626">
        <v>-9</v>
      </c>
      <c r="G14626">
        <v>-9</v>
      </c>
      <c r="H14626">
        <v>-9</v>
      </c>
      <c r="I14626">
        <v>-9</v>
      </c>
      <c r="J14626">
        <v>-9</v>
      </c>
      <c r="K14626">
        <v>-9</v>
      </c>
      <c r="L14626">
        <v>-9</v>
      </c>
      <c r="M14626">
        <v>-9</v>
      </c>
      <c r="N14626">
        <v>-9</v>
      </c>
      <c r="O14626">
        <v>-9</v>
      </c>
      <c r="P14626">
        <v>-9</v>
      </c>
      <c r="Q14626">
        <v>-9</v>
      </c>
      <c r="R14626">
        <v>-9</v>
      </c>
      <c r="S14626">
        <v>-9</v>
      </c>
      <c r="T14626">
        <v>-9</v>
      </c>
      <c r="U14626">
        <v>-9</v>
      </c>
      <c r="V14626">
        <v>-9</v>
      </c>
      <c r="W14626">
        <v>-9</v>
      </c>
      <c r="X14626">
        <v>-9</v>
      </c>
      <c r="Y14626">
        <v>-9</v>
      </c>
      <c r="Z14626">
        <v>-9</v>
      </c>
      <c r="AA14626">
        <v>-9</v>
      </c>
      <c r="AB14626">
        <v>-9</v>
      </c>
      <c r="AC14626">
        <v>-9</v>
      </c>
      <c r="AD14626">
        <v>-9</v>
      </c>
      <c r="AE14626">
        <v>-9</v>
      </c>
      <c r="AF14626">
        <v>-9</v>
      </c>
      <c r="AG14626">
        <v>-9</v>
      </c>
      <c r="AH14626">
        <v>-9</v>
      </c>
      <c r="AI14626">
        <v>-9</v>
      </c>
      <c r="AJ14626">
        <v>-9</v>
      </c>
      <c r="AK14626">
        <v>-9</v>
      </c>
      <c r="AL14626">
        <v>-9</v>
      </c>
      <c r="AM14626">
        <v>-9</v>
      </c>
      <c r="AN14626">
        <v>-9</v>
      </c>
      <c r="AO14626">
        <v>-9</v>
      </c>
      <c r="AP14626">
        <v>-9</v>
      </c>
      <c r="AQ14626">
        <v>-9</v>
      </c>
      <c r="AR14626">
        <v>-9</v>
      </c>
      <c r="AS14626">
        <v>-9</v>
      </c>
      <c r="AT14626">
        <v>-9</v>
      </c>
      <c r="AU14626">
        <v>-9</v>
      </c>
      <c r="AV14626">
        <v>-9</v>
      </c>
      <c r="AW14626">
        <v>-9</v>
      </c>
      <c r="AX14626">
        <v>-9</v>
      </c>
      <c r="AY14626">
        <v>-9</v>
      </c>
      <c r="AZ14626">
        <v>-9</v>
      </c>
      <c r="BA14626">
        <v>-9</v>
      </c>
      <c r="BB14626">
        <v>-9</v>
      </c>
      <c r="BC14626">
        <v>-9</v>
      </c>
      <c r="BD14626">
        <v>-9</v>
      </c>
      <c r="BE14626">
        <v>-9</v>
      </c>
      <c r="BF14626">
        <v>-9</v>
      </c>
      <c r="BG14626">
        <v>-9</v>
      </c>
    </row>
    <row r="14627" spans="1:59" x14ac:dyDescent="0.25">
      <c r="A14627" s="1">
        <v>14625</v>
      </c>
      <c r="B14627" s="1" t="s">
        <v>70</v>
      </c>
      <c r="C14627">
        <v>4029652131814</v>
      </c>
      <c r="D14627">
        <v>-9</v>
      </c>
      <c r="E14627">
        <v>-9</v>
      </c>
      <c r="F14627">
        <v>-9</v>
      </c>
      <c r="G14627">
        <v>-9</v>
      </c>
      <c r="H14627">
        <v>-9</v>
      </c>
      <c r="I14627">
        <v>-9</v>
      </c>
      <c r="J14627">
        <v>-9</v>
      </c>
      <c r="K14627">
        <v>-9</v>
      </c>
      <c r="L14627">
        <v>-9</v>
      </c>
      <c r="M14627">
        <v>-9</v>
      </c>
      <c r="N14627">
        <v>-9</v>
      </c>
      <c r="O14627">
        <v>-9</v>
      </c>
      <c r="P14627">
        <v>-9</v>
      </c>
      <c r="Q14627">
        <v>-9</v>
      </c>
      <c r="R14627">
        <v>-9</v>
      </c>
      <c r="S14627">
        <v>-9</v>
      </c>
      <c r="T14627">
        <v>-9</v>
      </c>
      <c r="U14627">
        <v>-9</v>
      </c>
      <c r="V14627">
        <v>-9</v>
      </c>
      <c r="W14627">
        <v>-9</v>
      </c>
      <c r="X14627">
        <v>-9</v>
      </c>
      <c r="Y14627">
        <v>-9</v>
      </c>
      <c r="Z14627">
        <v>-9</v>
      </c>
      <c r="AA14627">
        <v>-9</v>
      </c>
      <c r="AB14627">
        <v>-9</v>
      </c>
      <c r="AC14627">
        <v>-9</v>
      </c>
      <c r="AD14627">
        <v>-9</v>
      </c>
      <c r="AE14627">
        <v>-9</v>
      </c>
      <c r="AF14627">
        <v>-9</v>
      </c>
      <c r="AG14627">
        <v>-9</v>
      </c>
      <c r="AH14627">
        <v>-9</v>
      </c>
      <c r="AI14627">
        <v>-9</v>
      </c>
      <c r="AJ14627">
        <v>-9</v>
      </c>
      <c r="AK14627">
        <v>-9</v>
      </c>
      <c r="AL14627">
        <v>-9</v>
      </c>
      <c r="AM14627">
        <v>-9</v>
      </c>
      <c r="AN14627">
        <v>-9</v>
      </c>
      <c r="AO14627">
        <v>-9</v>
      </c>
      <c r="AP14627">
        <v>-9</v>
      </c>
      <c r="AQ14627">
        <v>-9</v>
      </c>
      <c r="AR14627">
        <v>-9</v>
      </c>
      <c r="AS14627">
        <v>-9</v>
      </c>
      <c r="AT14627">
        <v>-9</v>
      </c>
      <c r="AU14627">
        <v>-9</v>
      </c>
      <c r="AV14627">
        <v>-9</v>
      </c>
      <c r="AW14627">
        <v>-9</v>
      </c>
      <c r="AX14627">
        <v>-9</v>
      </c>
      <c r="AY14627">
        <v>-9</v>
      </c>
      <c r="AZ14627">
        <v>-9</v>
      </c>
      <c r="BA14627">
        <v>-9</v>
      </c>
      <c r="BB14627">
        <v>-9</v>
      </c>
      <c r="BC14627">
        <v>-9</v>
      </c>
      <c r="BD14627">
        <v>-9</v>
      </c>
      <c r="BE14627">
        <v>-9</v>
      </c>
      <c r="BF14627">
        <v>-9</v>
      </c>
      <c r="BG14627">
        <v>-9</v>
      </c>
    </row>
    <row r="14628" spans="1:59" x14ac:dyDescent="0.25">
      <c r="A14628" s="1">
        <v>14626</v>
      </c>
      <c r="B14628" s="1" t="s">
        <v>71</v>
      </c>
      <c r="C14628">
        <v>4029652131814</v>
      </c>
      <c r="D14628">
        <v>-9</v>
      </c>
      <c r="E14628">
        <v>-9</v>
      </c>
      <c r="F14628">
        <v>-9</v>
      </c>
      <c r="G14628">
        <v>-9</v>
      </c>
      <c r="H14628">
        <v>-9</v>
      </c>
      <c r="I14628">
        <v>-9</v>
      </c>
      <c r="J14628">
        <v>-9</v>
      </c>
      <c r="K14628">
        <v>-9</v>
      </c>
      <c r="L14628">
        <v>-9</v>
      </c>
      <c r="M14628">
        <v>-9</v>
      </c>
      <c r="N14628">
        <v>-9</v>
      </c>
      <c r="O14628">
        <v>-9</v>
      </c>
      <c r="P14628">
        <v>-9</v>
      </c>
      <c r="Q14628">
        <v>-9</v>
      </c>
      <c r="R14628">
        <v>-9</v>
      </c>
      <c r="S14628">
        <v>-9</v>
      </c>
      <c r="T14628">
        <v>-9</v>
      </c>
      <c r="U14628">
        <v>-9</v>
      </c>
      <c r="V14628">
        <v>-9</v>
      </c>
      <c r="W14628">
        <v>-9</v>
      </c>
      <c r="X14628">
        <v>-9</v>
      </c>
      <c r="Y14628">
        <v>-9</v>
      </c>
      <c r="Z14628">
        <v>-9</v>
      </c>
      <c r="AA14628">
        <v>-9</v>
      </c>
      <c r="AB14628">
        <v>-9</v>
      </c>
      <c r="AC14628">
        <v>-9</v>
      </c>
      <c r="AD14628">
        <v>-9</v>
      </c>
      <c r="AE14628">
        <v>-9</v>
      </c>
      <c r="AF14628">
        <v>-9</v>
      </c>
      <c r="AG14628">
        <v>-9</v>
      </c>
      <c r="AH14628">
        <v>-9</v>
      </c>
      <c r="AI14628">
        <v>-9</v>
      </c>
      <c r="AJ14628">
        <v>-9</v>
      </c>
      <c r="AK14628">
        <v>-9</v>
      </c>
      <c r="AL14628">
        <v>-9</v>
      </c>
      <c r="AM14628">
        <v>-9</v>
      </c>
      <c r="AN14628">
        <v>-9</v>
      </c>
      <c r="AO14628">
        <v>-9</v>
      </c>
      <c r="AP14628">
        <v>-9</v>
      </c>
      <c r="AQ14628">
        <v>-9</v>
      </c>
      <c r="AR14628">
        <v>-9</v>
      </c>
      <c r="AS14628">
        <v>-9</v>
      </c>
      <c r="AT14628">
        <v>-9</v>
      </c>
      <c r="AU14628">
        <v>-9</v>
      </c>
      <c r="AV14628">
        <v>-9</v>
      </c>
      <c r="AW14628">
        <v>-9</v>
      </c>
      <c r="AX14628">
        <v>-9</v>
      </c>
      <c r="AY14628">
        <v>-9</v>
      </c>
      <c r="AZ14628">
        <v>-9</v>
      </c>
      <c r="BA14628">
        <v>-9</v>
      </c>
      <c r="BB14628">
        <v>-9</v>
      </c>
      <c r="BC14628">
        <v>-9</v>
      </c>
      <c r="BD14628">
        <v>-9</v>
      </c>
      <c r="BE14628">
        <v>-9</v>
      </c>
      <c r="BF14628">
        <v>-9</v>
      </c>
      <c r="BG14628">
        <v>-9</v>
      </c>
    </row>
    <row r="14629" spans="1:59" x14ac:dyDescent="0.25">
      <c r="A14629" s="1">
        <v>14627</v>
      </c>
      <c r="B14629" s="1" t="s">
        <v>72</v>
      </c>
      <c r="C14629">
        <v>4029652131814</v>
      </c>
      <c r="D14629">
        <v>-9</v>
      </c>
      <c r="E14629">
        <v>-9</v>
      </c>
      <c r="F14629">
        <v>-9</v>
      </c>
      <c r="G14629">
        <v>-9</v>
      </c>
      <c r="H14629">
        <v>-9</v>
      </c>
      <c r="I14629">
        <v>-9</v>
      </c>
      <c r="J14629">
        <v>-9</v>
      </c>
      <c r="K14629">
        <v>-9</v>
      </c>
      <c r="L14629">
        <v>-9</v>
      </c>
      <c r="M14629">
        <v>-9</v>
      </c>
      <c r="N14629">
        <v>-9</v>
      </c>
      <c r="O14629">
        <v>-9</v>
      </c>
      <c r="P14629">
        <v>-9</v>
      </c>
      <c r="Q14629">
        <v>-9</v>
      </c>
      <c r="R14629">
        <v>-9</v>
      </c>
      <c r="S14629">
        <v>-9</v>
      </c>
      <c r="T14629">
        <v>-9</v>
      </c>
      <c r="U14629">
        <v>-9</v>
      </c>
      <c r="V14629">
        <v>-9</v>
      </c>
      <c r="W14629">
        <v>-9</v>
      </c>
      <c r="X14629">
        <v>-9</v>
      </c>
      <c r="Y14629">
        <v>-9</v>
      </c>
      <c r="Z14629">
        <v>-9</v>
      </c>
      <c r="AA14629">
        <v>-9</v>
      </c>
      <c r="AB14629">
        <v>-9</v>
      </c>
      <c r="AC14629">
        <v>-9</v>
      </c>
      <c r="AD14629">
        <v>-9</v>
      </c>
      <c r="AE14629">
        <v>-9</v>
      </c>
      <c r="AF14629">
        <v>-9</v>
      </c>
      <c r="AG14629">
        <v>-9</v>
      </c>
      <c r="AH14629">
        <v>-9</v>
      </c>
      <c r="AI14629">
        <v>-9</v>
      </c>
      <c r="AJ14629">
        <v>-9</v>
      </c>
      <c r="AK14629">
        <v>-9</v>
      </c>
      <c r="AL14629">
        <v>-9</v>
      </c>
      <c r="AM14629">
        <v>-9</v>
      </c>
      <c r="AN14629">
        <v>-9</v>
      </c>
      <c r="AO14629">
        <v>-9</v>
      </c>
      <c r="AP14629">
        <v>-9</v>
      </c>
      <c r="AQ14629">
        <v>-9</v>
      </c>
      <c r="AR14629">
        <v>-9</v>
      </c>
      <c r="AS14629">
        <v>-9</v>
      </c>
      <c r="AT14629">
        <v>-9</v>
      </c>
      <c r="AU14629">
        <v>-9</v>
      </c>
      <c r="AV14629">
        <v>-9</v>
      </c>
      <c r="AW14629">
        <v>-9</v>
      </c>
      <c r="AX14629">
        <v>-9</v>
      </c>
      <c r="AY14629">
        <v>-9</v>
      </c>
      <c r="AZ14629">
        <v>-9</v>
      </c>
      <c r="BA14629">
        <v>-9</v>
      </c>
      <c r="BB14629">
        <v>-9</v>
      </c>
      <c r="BC14629">
        <v>-9</v>
      </c>
      <c r="BD14629">
        <v>-9</v>
      </c>
      <c r="BE14629">
        <v>-9</v>
      </c>
      <c r="BF14629">
        <v>-9</v>
      </c>
      <c r="BG14629">
        <v>-9</v>
      </c>
    </row>
    <row r="14630" spans="1:59" x14ac:dyDescent="0.25">
      <c r="A14630" s="1">
        <v>14628</v>
      </c>
      <c r="B14630" s="1" t="s">
        <v>7</v>
      </c>
      <c r="C14630">
        <v>4028279494494</v>
      </c>
      <c r="D14630">
        <v>2</v>
      </c>
      <c r="E14630">
        <v>2</v>
      </c>
      <c r="F14630">
        <v>2</v>
      </c>
      <c r="G14630">
        <v>2</v>
      </c>
      <c r="H14630">
        <v>2</v>
      </c>
      <c r="I14630">
        <v>2</v>
      </c>
      <c r="J14630">
        <v>2</v>
      </c>
      <c r="K14630">
        <v>2</v>
      </c>
      <c r="L14630">
        <v>2</v>
      </c>
      <c r="M14630">
        <v>2</v>
      </c>
      <c r="N14630">
        <v>2</v>
      </c>
      <c r="O14630">
        <v>2</v>
      </c>
      <c r="P14630">
        <v>2</v>
      </c>
      <c r="Q14630">
        <v>2</v>
      </c>
      <c r="R14630">
        <v>2</v>
      </c>
      <c r="S14630">
        <v>2</v>
      </c>
      <c r="T14630">
        <v>2</v>
      </c>
      <c r="U14630">
        <v>2</v>
      </c>
      <c r="V14630">
        <v>2</v>
      </c>
      <c r="W14630">
        <v>2</v>
      </c>
      <c r="X14630">
        <v>2</v>
      </c>
      <c r="Y14630">
        <v>2</v>
      </c>
      <c r="Z14630">
        <v>2</v>
      </c>
      <c r="AA14630">
        <v>2</v>
      </c>
      <c r="AB14630">
        <v>-9</v>
      </c>
      <c r="AC14630">
        <v>-9</v>
      </c>
      <c r="AD14630">
        <v>-9</v>
      </c>
      <c r="AE14630">
        <v>-9</v>
      </c>
      <c r="AF14630">
        <v>-9</v>
      </c>
      <c r="AG14630">
        <v>-9</v>
      </c>
      <c r="AH14630">
        <v>-9</v>
      </c>
      <c r="AI14630">
        <v>-9</v>
      </c>
      <c r="AJ14630">
        <v>-9</v>
      </c>
      <c r="AK14630">
        <v>-9</v>
      </c>
      <c r="AL14630">
        <v>-9</v>
      </c>
      <c r="AM14630">
        <v>-9</v>
      </c>
      <c r="AN14630">
        <v>-9</v>
      </c>
      <c r="AO14630">
        <v>-9</v>
      </c>
      <c r="AP14630">
        <v>-9</v>
      </c>
      <c r="AQ14630">
        <v>-9</v>
      </c>
      <c r="AR14630">
        <v>-9</v>
      </c>
      <c r="AS14630">
        <v>-9</v>
      </c>
      <c r="AT14630">
        <v>-9</v>
      </c>
      <c r="AU14630">
        <v>-9</v>
      </c>
      <c r="AV14630">
        <v>-9</v>
      </c>
      <c r="AW14630">
        <v>-9</v>
      </c>
      <c r="AX14630">
        <v>-9</v>
      </c>
      <c r="AY14630">
        <v>-9</v>
      </c>
      <c r="AZ14630">
        <v>-9</v>
      </c>
      <c r="BA14630">
        <v>-9</v>
      </c>
      <c r="BB14630">
        <v>-9</v>
      </c>
      <c r="BC14630">
        <v>-9</v>
      </c>
      <c r="BD14630">
        <v>-9</v>
      </c>
      <c r="BE14630">
        <v>-9</v>
      </c>
      <c r="BF14630">
        <v>-9</v>
      </c>
      <c r="BG14630">
        <v>-9</v>
      </c>
    </row>
    <row r="14631" spans="1:59" x14ac:dyDescent="0.25">
      <c r="A14631" s="1">
        <v>14629</v>
      </c>
      <c r="B14631" s="1" t="s">
        <v>8</v>
      </c>
      <c r="C14631">
        <v>4028279494494</v>
      </c>
      <c r="D14631">
        <v>2.5</v>
      </c>
      <c r="E14631">
        <v>2.5</v>
      </c>
      <c r="F14631">
        <v>2.5</v>
      </c>
      <c r="G14631">
        <v>2.58</v>
      </c>
      <c r="H14631">
        <v>2.58</v>
      </c>
      <c r="I14631">
        <v>2.63</v>
      </c>
      <c r="J14631">
        <v>2.63</v>
      </c>
      <c r="K14631">
        <v>2.63</v>
      </c>
      <c r="L14631">
        <v>2.63</v>
      </c>
      <c r="M14631">
        <v>2.5</v>
      </c>
      <c r="N14631">
        <v>2.5</v>
      </c>
      <c r="O14631">
        <v>2.5</v>
      </c>
      <c r="P14631">
        <v>2.5</v>
      </c>
      <c r="Q14631">
        <v>2.5</v>
      </c>
      <c r="R14631">
        <v>2.5</v>
      </c>
      <c r="S14631">
        <v>2.5</v>
      </c>
      <c r="T14631">
        <v>12.21</v>
      </c>
      <c r="U14631">
        <v>12.21</v>
      </c>
      <c r="V14631">
        <v>12.13</v>
      </c>
      <c r="W14631">
        <v>12.13</v>
      </c>
      <c r="X14631">
        <v>12.13</v>
      </c>
      <c r="Y14631">
        <v>12.21</v>
      </c>
      <c r="Z14631">
        <v>12.21</v>
      </c>
      <c r="AA14631">
        <v>12.21</v>
      </c>
      <c r="AB14631">
        <v>-9</v>
      </c>
      <c r="AC14631">
        <v>-9</v>
      </c>
      <c r="AD14631">
        <v>-9</v>
      </c>
      <c r="AE14631">
        <v>-9</v>
      </c>
      <c r="AF14631">
        <v>-9</v>
      </c>
      <c r="AG14631">
        <v>-9</v>
      </c>
      <c r="AH14631">
        <v>-9</v>
      </c>
      <c r="AI14631">
        <v>-9</v>
      </c>
      <c r="AJ14631">
        <v>-9</v>
      </c>
      <c r="AK14631">
        <v>-9</v>
      </c>
      <c r="AL14631">
        <v>-9</v>
      </c>
      <c r="AM14631">
        <v>-9</v>
      </c>
      <c r="AN14631">
        <v>-9</v>
      </c>
      <c r="AO14631">
        <v>-9</v>
      </c>
      <c r="AP14631">
        <v>-9</v>
      </c>
      <c r="AQ14631">
        <v>-9</v>
      </c>
      <c r="AR14631">
        <v>-9</v>
      </c>
      <c r="AS14631">
        <v>-9</v>
      </c>
      <c r="AT14631">
        <v>-9</v>
      </c>
      <c r="AU14631">
        <v>-9</v>
      </c>
      <c r="AV14631">
        <v>-9</v>
      </c>
      <c r="AW14631">
        <v>-9</v>
      </c>
      <c r="AX14631">
        <v>-9</v>
      </c>
      <c r="AY14631">
        <v>-9</v>
      </c>
      <c r="AZ14631">
        <v>-9</v>
      </c>
      <c r="BA14631">
        <v>-9</v>
      </c>
      <c r="BB14631">
        <v>-9</v>
      </c>
      <c r="BC14631">
        <v>-9</v>
      </c>
      <c r="BD14631">
        <v>-9</v>
      </c>
      <c r="BE14631">
        <v>-9</v>
      </c>
      <c r="BF14631">
        <v>-9</v>
      </c>
      <c r="BG14631">
        <v>-9</v>
      </c>
    </row>
    <row r="14632" spans="1:59" x14ac:dyDescent="0.25">
      <c r="A14632" s="1">
        <v>14630</v>
      </c>
      <c r="B14632" s="1" t="s">
        <v>9</v>
      </c>
      <c r="C14632">
        <v>4028279494494</v>
      </c>
      <c r="D14632">
        <v>12.21</v>
      </c>
      <c r="E14632">
        <v>12.21</v>
      </c>
      <c r="F14632">
        <v>12.13</v>
      </c>
      <c r="G14632">
        <v>12.13</v>
      </c>
      <c r="H14632">
        <v>12.13</v>
      </c>
      <c r="I14632">
        <v>12.21</v>
      </c>
      <c r="J14632">
        <v>12.07</v>
      </c>
      <c r="K14632">
        <v>12.21</v>
      </c>
      <c r="L14632">
        <v>12.21</v>
      </c>
      <c r="M14632">
        <v>12.21</v>
      </c>
      <c r="N14632">
        <v>12.21</v>
      </c>
      <c r="O14632">
        <v>12.21</v>
      </c>
      <c r="P14632">
        <v>12.21</v>
      </c>
      <c r="Q14632">
        <v>12.21</v>
      </c>
      <c r="R14632">
        <v>12.21</v>
      </c>
      <c r="S14632">
        <v>12.21</v>
      </c>
      <c r="T14632">
        <v>12.21</v>
      </c>
      <c r="U14632">
        <v>12.21</v>
      </c>
      <c r="V14632">
        <v>12.13</v>
      </c>
      <c r="W14632">
        <v>12.13</v>
      </c>
      <c r="X14632">
        <v>12.13</v>
      </c>
      <c r="Y14632">
        <v>12.21</v>
      </c>
      <c r="Z14632">
        <v>12.21</v>
      </c>
      <c r="AA14632">
        <v>12.21</v>
      </c>
      <c r="AB14632">
        <v>-9</v>
      </c>
      <c r="AC14632">
        <v>-9</v>
      </c>
      <c r="AD14632">
        <v>-9</v>
      </c>
      <c r="AE14632">
        <v>-9</v>
      </c>
      <c r="AF14632">
        <v>-9</v>
      </c>
      <c r="AG14632">
        <v>-9</v>
      </c>
      <c r="AH14632">
        <v>-9</v>
      </c>
      <c r="AI14632">
        <v>-9</v>
      </c>
      <c r="AJ14632">
        <v>-9</v>
      </c>
      <c r="AK14632">
        <v>-9</v>
      </c>
      <c r="AL14632">
        <v>-9</v>
      </c>
      <c r="AM14632">
        <v>-9</v>
      </c>
      <c r="AN14632">
        <v>-9</v>
      </c>
      <c r="AO14632">
        <v>-9</v>
      </c>
      <c r="AP14632">
        <v>-9</v>
      </c>
      <c r="AQ14632">
        <v>-9</v>
      </c>
      <c r="AR14632">
        <v>-9</v>
      </c>
      <c r="AS14632">
        <v>-9</v>
      </c>
      <c r="AT14632">
        <v>-9</v>
      </c>
      <c r="AU14632">
        <v>-9</v>
      </c>
      <c r="AV14632">
        <v>-9</v>
      </c>
      <c r="AW14632">
        <v>-9</v>
      </c>
      <c r="AX14632">
        <v>-9</v>
      </c>
      <c r="AY14632">
        <v>-9</v>
      </c>
      <c r="AZ14632">
        <v>-9</v>
      </c>
      <c r="BA14632">
        <v>-9</v>
      </c>
      <c r="BB14632">
        <v>-9</v>
      </c>
      <c r="BC14632">
        <v>-9</v>
      </c>
      <c r="BD14632">
        <v>-9</v>
      </c>
      <c r="BE14632">
        <v>-9</v>
      </c>
      <c r="BF14632">
        <v>-9</v>
      </c>
      <c r="BG14632">
        <v>-9</v>
      </c>
    </row>
    <row r="14633" spans="1:59" x14ac:dyDescent="0.25">
      <c r="A14633" s="1">
        <v>14631</v>
      </c>
      <c r="B14633" s="1" t="s">
        <v>10</v>
      </c>
      <c r="C14633">
        <v>4028279494494</v>
      </c>
      <c r="D14633">
        <v>7.3550000000000004</v>
      </c>
      <c r="E14633">
        <v>7.3550000000000004</v>
      </c>
      <c r="F14633">
        <v>7.3150000000000004</v>
      </c>
      <c r="G14633">
        <v>7.3550000000000004</v>
      </c>
      <c r="H14633">
        <v>7.3550000000000004</v>
      </c>
      <c r="I14633">
        <v>7.42</v>
      </c>
      <c r="J14633">
        <v>7.35</v>
      </c>
      <c r="K14633">
        <v>7.42</v>
      </c>
      <c r="L14633">
        <v>7.42</v>
      </c>
      <c r="M14633">
        <v>7.3550000000000004</v>
      </c>
      <c r="N14633">
        <v>7.3550000000000004</v>
      </c>
      <c r="O14633">
        <v>7.3550000000000004</v>
      </c>
      <c r="P14633">
        <v>7.3550000000000004</v>
      </c>
      <c r="Q14633">
        <v>7.3550000000000004</v>
      </c>
      <c r="R14633">
        <v>7.3550000000000004</v>
      </c>
      <c r="S14633">
        <v>7.3550000000000004</v>
      </c>
      <c r="T14633">
        <v>12.21</v>
      </c>
      <c r="U14633">
        <v>12.21</v>
      </c>
      <c r="V14633">
        <v>12.13</v>
      </c>
      <c r="W14633">
        <v>12.13</v>
      </c>
      <c r="X14633">
        <v>12.13</v>
      </c>
      <c r="Y14633">
        <v>12.21</v>
      </c>
      <c r="Z14633">
        <v>12.21</v>
      </c>
      <c r="AA14633">
        <v>12.21</v>
      </c>
      <c r="AB14633">
        <v>-9</v>
      </c>
      <c r="AC14633">
        <v>-9</v>
      </c>
      <c r="AD14633">
        <v>-9</v>
      </c>
      <c r="AE14633">
        <v>-9</v>
      </c>
      <c r="AF14633">
        <v>-9</v>
      </c>
      <c r="AG14633">
        <v>-9</v>
      </c>
      <c r="AH14633">
        <v>-9</v>
      </c>
      <c r="AI14633">
        <v>-9</v>
      </c>
      <c r="AJ14633">
        <v>-9</v>
      </c>
      <c r="AK14633">
        <v>-9</v>
      </c>
      <c r="AL14633">
        <v>-9</v>
      </c>
      <c r="AM14633">
        <v>-9</v>
      </c>
      <c r="AN14633">
        <v>-9</v>
      </c>
      <c r="AO14633">
        <v>-9</v>
      </c>
      <c r="AP14633">
        <v>-9</v>
      </c>
      <c r="AQ14633">
        <v>-9</v>
      </c>
      <c r="AR14633">
        <v>-9</v>
      </c>
      <c r="AS14633">
        <v>-9</v>
      </c>
      <c r="AT14633">
        <v>-9</v>
      </c>
      <c r="AU14633">
        <v>-9</v>
      </c>
      <c r="AV14633">
        <v>-9</v>
      </c>
      <c r="AW14633">
        <v>-9</v>
      </c>
      <c r="AX14633">
        <v>-9</v>
      </c>
      <c r="AY14633">
        <v>-9</v>
      </c>
      <c r="AZ14633">
        <v>-9</v>
      </c>
      <c r="BA14633">
        <v>-9</v>
      </c>
      <c r="BB14633">
        <v>-9</v>
      </c>
      <c r="BC14633">
        <v>-9</v>
      </c>
      <c r="BD14633">
        <v>-9</v>
      </c>
      <c r="BE14633">
        <v>-9</v>
      </c>
      <c r="BF14633">
        <v>-9</v>
      </c>
      <c r="BG14633">
        <v>-9</v>
      </c>
    </row>
    <row r="14634" spans="1:59" x14ac:dyDescent="0.25">
      <c r="A14634" s="1">
        <v>14632</v>
      </c>
      <c r="B14634" s="1" t="s">
        <v>69</v>
      </c>
      <c r="C14634">
        <v>4028279494494</v>
      </c>
      <c r="D14634">
        <v>4.4420000000000002</v>
      </c>
      <c r="E14634">
        <v>4.4420000000000002</v>
      </c>
      <c r="F14634">
        <v>4.4260000000000002</v>
      </c>
      <c r="G14634">
        <v>4.49</v>
      </c>
      <c r="H14634">
        <v>4.49</v>
      </c>
      <c r="I14634">
        <v>4.5460000000000003</v>
      </c>
      <c r="J14634">
        <v>4.5179999999999998</v>
      </c>
      <c r="K14634">
        <v>4.5460000000000003</v>
      </c>
      <c r="L14634">
        <v>4.5460000000000003</v>
      </c>
      <c r="M14634">
        <v>4.4420000000000002</v>
      </c>
      <c r="N14634">
        <v>4.4420000000000002</v>
      </c>
      <c r="O14634">
        <v>4.4420000000000002</v>
      </c>
      <c r="P14634">
        <v>4.4420000000000002</v>
      </c>
      <c r="Q14634">
        <v>4.4420000000000002</v>
      </c>
      <c r="R14634">
        <v>4.4420000000000002</v>
      </c>
      <c r="S14634">
        <v>4.4420000000000002</v>
      </c>
      <c r="T14634">
        <v>12.21</v>
      </c>
      <c r="U14634">
        <v>12.21</v>
      </c>
      <c r="V14634">
        <v>12.13</v>
      </c>
      <c r="W14634">
        <v>12.13</v>
      </c>
      <c r="X14634">
        <v>12.13</v>
      </c>
      <c r="Y14634">
        <v>12.21</v>
      </c>
      <c r="Z14634">
        <v>12.21</v>
      </c>
      <c r="AA14634">
        <v>12.21</v>
      </c>
      <c r="AB14634">
        <v>-9</v>
      </c>
      <c r="AC14634">
        <v>-9</v>
      </c>
      <c r="AD14634">
        <v>-9</v>
      </c>
      <c r="AE14634">
        <v>-9</v>
      </c>
      <c r="AF14634">
        <v>-9</v>
      </c>
      <c r="AG14634">
        <v>-9</v>
      </c>
      <c r="AH14634">
        <v>-9</v>
      </c>
      <c r="AI14634">
        <v>-9</v>
      </c>
      <c r="AJ14634">
        <v>-9</v>
      </c>
      <c r="AK14634">
        <v>-9</v>
      </c>
      <c r="AL14634">
        <v>-9</v>
      </c>
      <c r="AM14634">
        <v>-9</v>
      </c>
      <c r="AN14634">
        <v>-9</v>
      </c>
      <c r="AO14634">
        <v>-9</v>
      </c>
      <c r="AP14634">
        <v>-9</v>
      </c>
      <c r="AQ14634">
        <v>-9</v>
      </c>
      <c r="AR14634">
        <v>-9</v>
      </c>
      <c r="AS14634">
        <v>-9</v>
      </c>
      <c r="AT14634">
        <v>-9</v>
      </c>
      <c r="AU14634">
        <v>-9</v>
      </c>
      <c r="AV14634">
        <v>-9</v>
      </c>
      <c r="AW14634">
        <v>-9</v>
      </c>
      <c r="AX14634">
        <v>-9</v>
      </c>
      <c r="AY14634">
        <v>-9</v>
      </c>
      <c r="AZ14634">
        <v>-9</v>
      </c>
      <c r="BA14634">
        <v>-9</v>
      </c>
      <c r="BB14634">
        <v>-9</v>
      </c>
      <c r="BC14634">
        <v>-9</v>
      </c>
      <c r="BD14634">
        <v>-9</v>
      </c>
      <c r="BE14634">
        <v>-9</v>
      </c>
      <c r="BF14634">
        <v>-9</v>
      </c>
      <c r="BG14634">
        <v>-9</v>
      </c>
    </row>
    <row r="14635" spans="1:59" x14ac:dyDescent="0.25">
      <c r="A14635" s="1">
        <v>14633</v>
      </c>
      <c r="B14635" s="1" t="s">
        <v>70</v>
      </c>
      <c r="C14635">
        <v>4028279494494</v>
      </c>
      <c r="D14635">
        <v>6.3840000000000003</v>
      </c>
      <c r="E14635">
        <v>6.3840000000000003</v>
      </c>
      <c r="F14635">
        <v>6.3520000000000003</v>
      </c>
      <c r="G14635">
        <v>6.4</v>
      </c>
      <c r="H14635">
        <v>6.4</v>
      </c>
      <c r="I14635">
        <v>6.4619999999999997</v>
      </c>
      <c r="J14635">
        <v>6.4059999999999997</v>
      </c>
      <c r="K14635">
        <v>6.4619999999999997</v>
      </c>
      <c r="L14635">
        <v>6.4619999999999997</v>
      </c>
      <c r="M14635">
        <v>6.3840000000000003</v>
      </c>
      <c r="N14635">
        <v>6.3840000000000003</v>
      </c>
      <c r="O14635">
        <v>6.3840000000000003</v>
      </c>
      <c r="P14635">
        <v>6.3840000000000003</v>
      </c>
      <c r="Q14635">
        <v>6.3840000000000003</v>
      </c>
      <c r="R14635">
        <v>6.3840000000000003</v>
      </c>
      <c r="S14635">
        <v>6.3840000000000003</v>
      </c>
      <c r="T14635">
        <v>12.21</v>
      </c>
      <c r="U14635">
        <v>12.21</v>
      </c>
      <c r="V14635">
        <v>12.13</v>
      </c>
      <c r="W14635">
        <v>12.13</v>
      </c>
      <c r="X14635">
        <v>12.13</v>
      </c>
      <c r="Y14635">
        <v>12.21</v>
      </c>
      <c r="Z14635">
        <v>12.21</v>
      </c>
      <c r="AA14635">
        <v>12.21</v>
      </c>
      <c r="AB14635">
        <v>-9</v>
      </c>
      <c r="AC14635">
        <v>-9</v>
      </c>
      <c r="AD14635">
        <v>-9</v>
      </c>
      <c r="AE14635">
        <v>-9</v>
      </c>
      <c r="AF14635">
        <v>-9</v>
      </c>
      <c r="AG14635">
        <v>-9</v>
      </c>
      <c r="AH14635">
        <v>-9</v>
      </c>
      <c r="AI14635">
        <v>-9</v>
      </c>
      <c r="AJ14635">
        <v>-9</v>
      </c>
      <c r="AK14635">
        <v>-9</v>
      </c>
      <c r="AL14635">
        <v>-9</v>
      </c>
      <c r="AM14635">
        <v>-9</v>
      </c>
      <c r="AN14635">
        <v>-9</v>
      </c>
      <c r="AO14635">
        <v>-9</v>
      </c>
      <c r="AP14635">
        <v>-9</v>
      </c>
      <c r="AQ14635">
        <v>-9</v>
      </c>
      <c r="AR14635">
        <v>-9</v>
      </c>
      <c r="AS14635">
        <v>-9</v>
      </c>
      <c r="AT14635">
        <v>-9</v>
      </c>
      <c r="AU14635">
        <v>-9</v>
      </c>
      <c r="AV14635">
        <v>-9</v>
      </c>
      <c r="AW14635">
        <v>-9</v>
      </c>
      <c r="AX14635">
        <v>-9</v>
      </c>
      <c r="AY14635">
        <v>-9</v>
      </c>
      <c r="AZ14635">
        <v>-9</v>
      </c>
      <c r="BA14635">
        <v>-9</v>
      </c>
      <c r="BB14635">
        <v>-9</v>
      </c>
      <c r="BC14635">
        <v>-9</v>
      </c>
      <c r="BD14635">
        <v>-9</v>
      </c>
      <c r="BE14635">
        <v>-9</v>
      </c>
      <c r="BF14635">
        <v>-9</v>
      </c>
      <c r="BG14635">
        <v>-9</v>
      </c>
    </row>
    <row r="14636" spans="1:59" x14ac:dyDescent="0.25">
      <c r="A14636" s="1">
        <v>14634</v>
      </c>
      <c r="B14636" s="1" t="s">
        <v>71</v>
      </c>
      <c r="C14636">
        <v>4028279494494</v>
      </c>
      <c r="D14636">
        <v>8.3260000000000005</v>
      </c>
      <c r="E14636">
        <v>8.3260000000000005</v>
      </c>
      <c r="F14636">
        <v>8.2780000000000005</v>
      </c>
      <c r="G14636">
        <v>8.31</v>
      </c>
      <c r="H14636">
        <v>8.31</v>
      </c>
      <c r="I14636">
        <v>8.3780000000000001</v>
      </c>
      <c r="J14636">
        <v>8.2940000000000005</v>
      </c>
      <c r="K14636">
        <v>8.3780000000000001</v>
      </c>
      <c r="L14636">
        <v>8.3780000000000001</v>
      </c>
      <c r="M14636">
        <v>8.3260000000000005</v>
      </c>
      <c r="N14636">
        <v>8.3260000000000005</v>
      </c>
      <c r="O14636">
        <v>8.3260000000000005</v>
      </c>
      <c r="P14636">
        <v>8.3260000000000005</v>
      </c>
      <c r="Q14636">
        <v>8.3260000000000005</v>
      </c>
      <c r="R14636">
        <v>8.3260000000000005</v>
      </c>
      <c r="S14636">
        <v>8.3260000000000005</v>
      </c>
      <c r="T14636">
        <v>12.21</v>
      </c>
      <c r="U14636">
        <v>12.21</v>
      </c>
      <c r="V14636">
        <v>12.13</v>
      </c>
      <c r="W14636">
        <v>12.13</v>
      </c>
      <c r="X14636">
        <v>12.13</v>
      </c>
      <c r="Y14636">
        <v>12.21</v>
      </c>
      <c r="Z14636">
        <v>12.21</v>
      </c>
      <c r="AA14636">
        <v>12.21</v>
      </c>
      <c r="AB14636">
        <v>-9</v>
      </c>
      <c r="AC14636">
        <v>-9</v>
      </c>
      <c r="AD14636">
        <v>-9</v>
      </c>
      <c r="AE14636">
        <v>-9</v>
      </c>
      <c r="AF14636">
        <v>-9</v>
      </c>
      <c r="AG14636">
        <v>-9</v>
      </c>
      <c r="AH14636">
        <v>-9</v>
      </c>
      <c r="AI14636">
        <v>-9</v>
      </c>
      <c r="AJ14636">
        <v>-9</v>
      </c>
      <c r="AK14636">
        <v>-9</v>
      </c>
      <c r="AL14636">
        <v>-9</v>
      </c>
      <c r="AM14636">
        <v>-9</v>
      </c>
      <c r="AN14636">
        <v>-9</v>
      </c>
      <c r="AO14636">
        <v>-9</v>
      </c>
      <c r="AP14636">
        <v>-9</v>
      </c>
      <c r="AQ14636">
        <v>-9</v>
      </c>
      <c r="AR14636">
        <v>-9</v>
      </c>
      <c r="AS14636">
        <v>-9</v>
      </c>
      <c r="AT14636">
        <v>-9</v>
      </c>
      <c r="AU14636">
        <v>-9</v>
      </c>
      <c r="AV14636">
        <v>-9</v>
      </c>
      <c r="AW14636">
        <v>-9</v>
      </c>
      <c r="AX14636">
        <v>-9</v>
      </c>
      <c r="AY14636">
        <v>-9</v>
      </c>
      <c r="AZ14636">
        <v>-9</v>
      </c>
      <c r="BA14636">
        <v>-9</v>
      </c>
      <c r="BB14636">
        <v>-9</v>
      </c>
      <c r="BC14636">
        <v>-9</v>
      </c>
      <c r="BD14636">
        <v>-9</v>
      </c>
      <c r="BE14636">
        <v>-9</v>
      </c>
      <c r="BF14636">
        <v>-9</v>
      </c>
      <c r="BG14636">
        <v>-9</v>
      </c>
    </row>
    <row r="14637" spans="1:59" x14ac:dyDescent="0.25">
      <c r="A14637" s="1">
        <v>14635</v>
      </c>
      <c r="B14637" s="1" t="s">
        <v>72</v>
      </c>
      <c r="C14637">
        <v>4028279494494</v>
      </c>
      <c r="D14637">
        <v>10.268000000000001</v>
      </c>
      <c r="E14637">
        <v>10.268000000000001</v>
      </c>
      <c r="F14637">
        <v>10.204000000000001</v>
      </c>
      <c r="G14637">
        <v>10.220000000000001</v>
      </c>
      <c r="H14637">
        <v>10.220000000000001</v>
      </c>
      <c r="I14637">
        <v>10.294</v>
      </c>
      <c r="J14637">
        <v>10.182</v>
      </c>
      <c r="K14637">
        <v>10.294</v>
      </c>
      <c r="L14637">
        <v>10.294</v>
      </c>
      <c r="M14637">
        <v>10.268000000000001</v>
      </c>
      <c r="N14637">
        <v>10.268000000000001</v>
      </c>
      <c r="O14637">
        <v>10.268000000000001</v>
      </c>
      <c r="P14637">
        <v>10.268000000000001</v>
      </c>
      <c r="Q14637">
        <v>10.268000000000001</v>
      </c>
      <c r="R14637">
        <v>10.268000000000001</v>
      </c>
      <c r="S14637">
        <v>10.268000000000001</v>
      </c>
      <c r="T14637">
        <v>12.21</v>
      </c>
      <c r="U14637">
        <v>12.21</v>
      </c>
      <c r="V14637">
        <v>12.13</v>
      </c>
      <c r="W14637">
        <v>12.13</v>
      </c>
      <c r="X14637">
        <v>12.13</v>
      </c>
      <c r="Y14637">
        <v>12.21</v>
      </c>
      <c r="Z14637">
        <v>12.21</v>
      </c>
      <c r="AA14637">
        <v>12.21</v>
      </c>
      <c r="AB14637">
        <v>-9</v>
      </c>
      <c r="AC14637">
        <v>-9</v>
      </c>
      <c r="AD14637">
        <v>-9</v>
      </c>
      <c r="AE14637">
        <v>-9</v>
      </c>
      <c r="AF14637">
        <v>-9</v>
      </c>
      <c r="AG14637">
        <v>-9</v>
      </c>
      <c r="AH14637">
        <v>-9</v>
      </c>
      <c r="AI14637">
        <v>-9</v>
      </c>
      <c r="AJ14637">
        <v>-9</v>
      </c>
      <c r="AK14637">
        <v>-9</v>
      </c>
      <c r="AL14637">
        <v>-9</v>
      </c>
      <c r="AM14637">
        <v>-9</v>
      </c>
      <c r="AN14637">
        <v>-9</v>
      </c>
      <c r="AO14637">
        <v>-9</v>
      </c>
      <c r="AP14637">
        <v>-9</v>
      </c>
      <c r="AQ14637">
        <v>-9</v>
      </c>
      <c r="AR14637">
        <v>-9</v>
      </c>
      <c r="AS14637">
        <v>-9</v>
      </c>
      <c r="AT14637">
        <v>-9</v>
      </c>
      <c r="AU14637">
        <v>-9</v>
      </c>
      <c r="AV14637">
        <v>-9</v>
      </c>
      <c r="AW14637">
        <v>-9</v>
      </c>
      <c r="AX14637">
        <v>-9</v>
      </c>
      <c r="AY14637">
        <v>-9</v>
      </c>
      <c r="AZ14637">
        <v>-9</v>
      </c>
      <c r="BA14637">
        <v>-9</v>
      </c>
      <c r="BB14637">
        <v>-9</v>
      </c>
      <c r="BC14637">
        <v>-9</v>
      </c>
      <c r="BD14637">
        <v>-9</v>
      </c>
      <c r="BE14637">
        <v>-9</v>
      </c>
      <c r="BF14637">
        <v>-9</v>
      </c>
      <c r="BG14637">
        <v>-9</v>
      </c>
    </row>
    <row r="14638" spans="1:59" x14ac:dyDescent="0.25">
      <c r="A14638" s="1">
        <v>14636</v>
      </c>
      <c r="B14638" s="1" t="s">
        <v>7</v>
      </c>
      <c r="C14638">
        <v>7331021061255</v>
      </c>
      <c r="D14638">
        <v>8</v>
      </c>
      <c r="E14638">
        <v>8</v>
      </c>
      <c r="F14638">
        <v>7</v>
      </c>
      <c r="G14638">
        <v>7</v>
      </c>
      <c r="H14638">
        <v>7</v>
      </c>
      <c r="I14638">
        <v>7</v>
      </c>
      <c r="J14638">
        <v>8</v>
      </c>
      <c r="K14638">
        <v>8</v>
      </c>
      <c r="L14638">
        <v>8</v>
      </c>
      <c r="M14638">
        <v>9</v>
      </c>
      <c r="N14638">
        <v>9</v>
      </c>
      <c r="O14638">
        <v>8</v>
      </c>
      <c r="P14638">
        <v>9</v>
      </c>
      <c r="Q14638">
        <v>9</v>
      </c>
      <c r="R14638">
        <v>9</v>
      </c>
      <c r="S14638">
        <v>9</v>
      </c>
      <c r="T14638">
        <v>9</v>
      </c>
      <c r="U14638">
        <v>9</v>
      </c>
      <c r="V14638">
        <v>8</v>
      </c>
      <c r="W14638">
        <v>8</v>
      </c>
      <c r="X14638">
        <v>8</v>
      </c>
      <c r="Y14638">
        <v>8</v>
      </c>
      <c r="Z14638">
        <v>8</v>
      </c>
      <c r="AA14638">
        <v>8</v>
      </c>
      <c r="AB14638">
        <v>8</v>
      </c>
      <c r="AC14638">
        <v>8</v>
      </c>
      <c r="AD14638">
        <v>8</v>
      </c>
      <c r="AE14638">
        <v>7</v>
      </c>
      <c r="AF14638">
        <v>7</v>
      </c>
      <c r="AG14638">
        <v>7</v>
      </c>
      <c r="AH14638">
        <v>7</v>
      </c>
      <c r="AI14638">
        <v>7</v>
      </c>
      <c r="AJ14638">
        <v>7</v>
      </c>
      <c r="AK14638">
        <v>7</v>
      </c>
      <c r="AL14638">
        <v>7</v>
      </c>
      <c r="AM14638">
        <v>8</v>
      </c>
      <c r="AN14638">
        <v>8</v>
      </c>
      <c r="AO14638">
        <v>8</v>
      </c>
      <c r="AP14638">
        <v>8</v>
      </c>
      <c r="AQ14638">
        <v>8</v>
      </c>
      <c r="AR14638">
        <v>8</v>
      </c>
      <c r="AS14638">
        <v>8</v>
      </c>
      <c r="AT14638">
        <v>8</v>
      </c>
      <c r="AU14638">
        <v>8</v>
      </c>
      <c r="AV14638">
        <v>8</v>
      </c>
      <c r="AW14638">
        <v>7</v>
      </c>
      <c r="AX14638">
        <v>7</v>
      </c>
      <c r="AY14638">
        <v>8</v>
      </c>
      <c r="AZ14638">
        <v>8</v>
      </c>
      <c r="BA14638">
        <v>8</v>
      </c>
      <c r="BB14638">
        <v>8</v>
      </c>
      <c r="BC14638">
        <v>8</v>
      </c>
      <c r="BD14638">
        <v>8</v>
      </c>
      <c r="BE14638">
        <v>8</v>
      </c>
      <c r="BF14638">
        <v>8</v>
      </c>
      <c r="BG14638">
        <v>8</v>
      </c>
    </row>
    <row r="14639" spans="1:59" x14ac:dyDescent="0.25">
      <c r="A14639" s="1">
        <v>14637</v>
      </c>
      <c r="B14639" s="1" t="s">
        <v>8</v>
      </c>
      <c r="C14639">
        <v>7331021061255</v>
      </c>
      <c r="D14639">
        <v>81.95</v>
      </c>
      <c r="E14639">
        <v>81.95</v>
      </c>
      <c r="F14639">
        <v>82.11</v>
      </c>
      <c r="G14639">
        <v>82.11</v>
      </c>
      <c r="H14639">
        <v>82.11</v>
      </c>
      <c r="I14639">
        <v>82.11</v>
      </c>
      <c r="J14639">
        <v>82.11</v>
      </c>
      <c r="K14639">
        <v>82.11</v>
      </c>
      <c r="L14639">
        <v>82.11</v>
      </c>
      <c r="M14639">
        <v>82.11</v>
      </c>
      <c r="N14639">
        <v>82.11</v>
      </c>
      <c r="O14639">
        <v>82.11</v>
      </c>
      <c r="P14639">
        <v>82.11</v>
      </c>
      <c r="Q14639">
        <v>82.11</v>
      </c>
      <c r="R14639">
        <v>82.11</v>
      </c>
      <c r="S14639">
        <v>82.11</v>
      </c>
      <c r="T14639">
        <v>82.11</v>
      </c>
      <c r="U14639">
        <v>82.11</v>
      </c>
      <c r="V14639">
        <v>82.11</v>
      </c>
      <c r="W14639">
        <v>82.11</v>
      </c>
      <c r="X14639">
        <v>82.11</v>
      </c>
      <c r="Y14639">
        <v>79.540000000000006</v>
      </c>
      <c r="Z14639">
        <v>82.11</v>
      </c>
      <c r="AA14639">
        <v>82.11</v>
      </c>
      <c r="AB14639">
        <v>82.11</v>
      </c>
      <c r="AC14639">
        <v>82.11</v>
      </c>
      <c r="AD14639">
        <v>82.11</v>
      </c>
      <c r="AE14639">
        <v>82.11</v>
      </c>
      <c r="AF14639">
        <v>82.11</v>
      </c>
      <c r="AG14639">
        <v>82.11</v>
      </c>
      <c r="AH14639">
        <v>82.11</v>
      </c>
      <c r="AI14639">
        <v>79.17</v>
      </c>
      <c r="AJ14639">
        <v>79.17</v>
      </c>
      <c r="AK14639">
        <v>80.040000000000006</v>
      </c>
      <c r="AL14639">
        <v>80.040000000000006</v>
      </c>
      <c r="AM14639">
        <v>80.040000000000006</v>
      </c>
      <c r="AN14639">
        <v>80.040000000000006</v>
      </c>
      <c r="AO14639">
        <v>80.040000000000006</v>
      </c>
      <c r="AP14639">
        <v>80.040000000000006</v>
      </c>
      <c r="AQ14639">
        <v>80.040000000000006</v>
      </c>
      <c r="AR14639">
        <v>80.040000000000006</v>
      </c>
      <c r="AS14639">
        <v>80.040000000000006</v>
      </c>
      <c r="AT14639">
        <v>80.040000000000006</v>
      </c>
      <c r="AU14639">
        <v>80.040000000000006</v>
      </c>
      <c r="AV14639">
        <v>80.040000000000006</v>
      </c>
      <c r="AW14639">
        <v>80.040000000000006</v>
      </c>
      <c r="AX14639">
        <v>80.040000000000006</v>
      </c>
      <c r="AY14639">
        <v>80.040000000000006</v>
      </c>
      <c r="AZ14639">
        <v>80.040000000000006</v>
      </c>
      <c r="BA14639">
        <v>80.040000000000006</v>
      </c>
      <c r="BB14639">
        <v>80.040000000000006</v>
      </c>
      <c r="BC14639">
        <v>80.040000000000006</v>
      </c>
      <c r="BD14639">
        <v>80.040000000000006</v>
      </c>
      <c r="BE14639">
        <v>80.040000000000006</v>
      </c>
      <c r="BF14639">
        <v>80.040000000000006</v>
      </c>
      <c r="BG14639">
        <v>80.040000000000006</v>
      </c>
    </row>
    <row r="14640" spans="1:59" x14ac:dyDescent="0.25">
      <c r="A14640" s="1">
        <v>14638</v>
      </c>
      <c r="B14640" s="1" t="s">
        <v>9</v>
      </c>
      <c r="C14640">
        <v>7331021061255</v>
      </c>
      <c r="D14640">
        <v>92.92</v>
      </c>
      <c r="E14640">
        <v>92.92</v>
      </c>
      <c r="F14640">
        <v>92.92</v>
      </c>
      <c r="G14640">
        <v>92.92</v>
      </c>
      <c r="H14640">
        <v>92.92</v>
      </c>
      <c r="I14640">
        <v>92.92</v>
      </c>
      <c r="J14640">
        <v>96.53</v>
      </c>
      <c r="K14640">
        <v>96.53</v>
      </c>
      <c r="L14640">
        <v>96.53</v>
      </c>
      <c r="M14640">
        <v>96.53</v>
      </c>
      <c r="N14640">
        <v>96.53</v>
      </c>
      <c r="O14640">
        <v>90.79</v>
      </c>
      <c r="P14640">
        <v>96.53</v>
      </c>
      <c r="Q14640">
        <v>96.53</v>
      </c>
      <c r="R14640">
        <v>96.53</v>
      </c>
      <c r="S14640">
        <v>96.53</v>
      </c>
      <c r="T14640">
        <v>96.53</v>
      </c>
      <c r="U14640">
        <v>108.19</v>
      </c>
      <c r="V14640">
        <v>90.79</v>
      </c>
      <c r="W14640">
        <v>90.79</v>
      </c>
      <c r="X14640">
        <v>90.79</v>
      </c>
      <c r="Y14640">
        <v>90.79</v>
      </c>
      <c r="Z14640">
        <v>90.79</v>
      </c>
      <c r="AA14640">
        <v>90.79</v>
      </c>
      <c r="AB14640">
        <v>88.92</v>
      </c>
      <c r="AC14640">
        <v>88.92</v>
      </c>
      <c r="AD14640">
        <v>88.92</v>
      </c>
      <c r="AE14640">
        <v>88.92</v>
      </c>
      <c r="AF14640">
        <v>88.92</v>
      </c>
      <c r="AG14640">
        <v>88.92</v>
      </c>
      <c r="AH14640">
        <v>88.92</v>
      </c>
      <c r="AI14640">
        <v>88.92</v>
      </c>
      <c r="AJ14640">
        <v>88.92</v>
      </c>
      <c r="AK14640">
        <v>88.05</v>
      </c>
      <c r="AL14640">
        <v>88.05</v>
      </c>
      <c r="AM14640">
        <v>90.87</v>
      </c>
      <c r="AN14640">
        <v>90.87</v>
      </c>
      <c r="AO14640">
        <v>90.87</v>
      </c>
      <c r="AP14640">
        <v>86.68</v>
      </c>
      <c r="AQ14640">
        <v>86.68</v>
      </c>
      <c r="AR14640">
        <v>86.68</v>
      </c>
      <c r="AS14640">
        <v>86.68</v>
      </c>
      <c r="AT14640">
        <v>86.68</v>
      </c>
      <c r="AU14640">
        <v>86.68</v>
      </c>
      <c r="AV14640">
        <v>88.57</v>
      </c>
      <c r="AW14640">
        <v>86.68</v>
      </c>
      <c r="AX14640">
        <v>86.68</v>
      </c>
      <c r="AY14640">
        <v>86.68</v>
      </c>
      <c r="AZ14640">
        <v>88.57</v>
      </c>
      <c r="BA14640">
        <v>88.57</v>
      </c>
      <c r="BB14640">
        <v>88.57</v>
      </c>
      <c r="BC14640">
        <v>88.57</v>
      </c>
      <c r="BD14640">
        <v>88.57</v>
      </c>
      <c r="BE14640">
        <v>88.57</v>
      </c>
      <c r="BF14640">
        <v>88.57</v>
      </c>
      <c r="BG14640">
        <v>88.57</v>
      </c>
    </row>
    <row r="14641" spans="1:59" x14ac:dyDescent="0.25">
      <c r="A14641" s="1">
        <v>14639</v>
      </c>
      <c r="B14641" s="1" t="s">
        <v>10</v>
      </c>
      <c r="C14641">
        <v>7331021061255</v>
      </c>
      <c r="D14641">
        <v>86.121250000000003</v>
      </c>
      <c r="E14641">
        <v>85.997500000000002</v>
      </c>
      <c r="F14641">
        <v>86.575714285714199</v>
      </c>
      <c r="G14641">
        <v>88.162857142857106</v>
      </c>
      <c r="H14641">
        <v>87.947142857142794</v>
      </c>
      <c r="I14641">
        <v>87.947142857142794</v>
      </c>
      <c r="J14641">
        <v>89.02</v>
      </c>
      <c r="K14641">
        <v>89.02</v>
      </c>
      <c r="L14641">
        <v>89.02</v>
      </c>
      <c r="M14641">
        <v>87.229999999999905</v>
      </c>
      <c r="N14641">
        <v>86.688888888888897</v>
      </c>
      <c r="O14641">
        <v>85.458749999999995</v>
      </c>
      <c r="P14641">
        <v>86.688888888888897</v>
      </c>
      <c r="Q14641">
        <v>86.688888888888897</v>
      </c>
      <c r="R14641">
        <v>86.688888888888897</v>
      </c>
      <c r="S14641">
        <v>86.688888888888897</v>
      </c>
      <c r="T14641">
        <v>86.688888888888897</v>
      </c>
      <c r="U14641">
        <v>87.984444444444406</v>
      </c>
      <c r="V14641">
        <v>85.458749999999995</v>
      </c>
      <c r="W14641">
        <v>85.458749999999995</v>
      </c>
      <c r="X14641">
        <v>85.458749999999995</v>
      </c>
      <c r="Y14641">
        <v>85.137500000000003</v>
      </c>
      <c r="Z14641">
        <v>85.458749999999995</v>
      </c>
      <c r="AA14641">
        <v>85.458749999999995</v>
      </c>
      <c r="AB14641">
        <v>84.694999999999993</v>
      </c>
      <c r="AC14641">
        <v>84.694999999999993</v>
      </c>
      <c r="AD14641">
        <v>84.694999999999993</v>
      </c>
      <c r="AE14641">
        <v>85.064285714285703</v>
      </c>
      <c r="AF14641">
        <v>85.064285714285703</v>
      </c>
      <c r="AG14641">
        <v>85.064285714285703</v>
      </c>
      <c r="AH14641">
        <v>85.064285714285703</v>
      </c>
      <c r="AI14641">
        <v>83.668571428571397</v>
      </c>
      <c r="AJ14641">
        <v>83.668571428571397</v>
      </c>
      <c r="AK14641">
        <v>84.321428571428498</v>
      </c>
      <c r="AL14641">
        <v>84.014285714285705</v>
      </c>
      <c r="AM14641">
        <v>83.851249999999993</v>
      </c>
      <c r="AN14641">
        <v>84.712500000000006</v>
      </c>
      <c r="AO14641">
        <v>83.85</v>
      </c>
      <c r="AP14641">
        <v>82.842500000000001</v>
      </c>
      <c r="AQ14641">
        <v>82.842500000000001</v>
      </c>
      <c r="AR14641">
        <v>82.842500000000001</v>
      </c>
      <c r="AS14641">
        <v>82.842500000000001</v>
      </c>
      <c r="AT14641">
        <v>82.842500000000001</v>
      </c>
      <c r="AU14641">
        <v>82.842500000000001</v>
      </c>
      <c r="AV14641">
        <v>83.692499999999995</v>
      </c>
      <c r="AW14641">
        <v>83.228571428571399</v>
      </c>
      <c r="AX14641">
        <v>83.228571428571399</v>
      </c>
      <c r="AY14641">
        <v>82.83</v>
      </c>
      <c r="AZ14641">
        <v>83.692499999999995</v>
      </c>
      <c r="BA14641">
        <v>83.692499999999995</v>
      </c>
      <c r="BB14641">
        <v>83.692499999999995</v>
      </c>
      <c r="BC14641">
        <v>83.692499999999995</v>
      </c>
      <c r="BD14641">
        <v>83.692499999999995</v>
      </c>
      <c r="BE14641">
        <v>83.692499999999995</v>
      </c>
      <c r="BF14641">
        <v>83.692499999999995</v>
      </c>
      <c r="BG14641">
        <v>83.692499999999995</v>
      </c>
    </row>
    <row r="14642" spans="1:59" x14ac:dyDescent="0.25">
      <c r="A14642" s="1">
        <v>14640</v>
      </c>
      <c r="B14642" s="1" t="s">
        <v>69</v>
      </c>
      <c r="C14642">
        <v>7331021061255</v>
      </c>
      <c r="D14642">
        <v>82.11</v>
      </c>
      <c r="E14642">
        <v>82.11</v>
      </c>
      <c r="F14642">
        <v>82.445999999999998</v>
      </c>
      <c r="G14642">
        <v>83.165999999999997</v>
      </c>
      <c r="H14642">
        <v>83.186000000000007</v>
      </c>
      <c r="I14642">
        <v>83.186000000000007</v>
      </c>
      <c r="J14642">
        <v>84.262</v>
      </c>
      <c r="K14642">
        <v>84.262</v>
      </c>
      <c r="L14642">
        <v>84.262</v>
      </c>
      <c r="M14642">
        <v>82.343999999999994</v>
      </c>
      <c r="N14642">
        <v>82.343999999999994</v>
      </c>
      <c r="O14642">
        <v>82.266000000000005</v>
      </c>
      <c r="P14642">
        <v>82.343999999999994</v>
      </c>
      <c r="Q14642">
        <v>82.343999999999994</v>
      </c>
      <c r="R14642">
        <v>82.343999999999994</v>
      </c>
      <c r="S14642">
        <v>82.343999999999994</v>
      </c>
      <c r="T14642">
        <v>82.343999999999994</v>
      </c>
      <c r="U14642">
        <v>82.343999999999994</v>
      </c>
      <c r="V14642">
        <v>82.266000000000005</v>
      </c>
      <c r="W14642">
        <v>82.266000000000005</v>
      </c>
      <c r="X14642">
        <v>82.266000000000005</v>
      </c>
      <c r="Y14642">
        <v>82.266000000000005</v>
      </c>
      <c r="Z14642">
        <v>82.266000000000005</v>
      </c>
      <c r="AA14642">
        <v>82.266000000000005</v>
      </c>
      <c r="AB14642">
        <v>82.266000000000005</v>
      </c>
      <c r="AC14642">
        <v>82.266000000000005</v>
      </c>
      <c r="AD14642">
        <v>82.266000000000005</v>
      </c>
      <c r="AE14642">
        <v>82.76</v>
      </c>
      <c r="AF14642">
        <v>82.76</v>
      </c>
      <c r="AG14642">
        <v>82.76</v>
      </c>
      <c r="AH14642">
        <v>82.76</v>
      </c>
      <c r="AI14642">
        <v>82.188000000000002</v>
      </c>
      <c r="AJ14642">
        <v>82.188000000000002</v>
      </c>
      <c r="AK14642">
        <v>82.757999999999996</v>
      </c>
      <c r="AL14642">
        <v>82.647999999999996</v>
      </c>
      <c r="AM14642">
        <v>81.858000000000004</v>
      </c>
      <c r="AN14642">
        <v>81.858000000000004</v>
      </c>
      <c r="AO14642">
        <v>81.858000000000004</v>
      </c>
      <c r="AP14642">
        <v>80.691999999999993</v>
      </c>
      <c r="AQ14642">
        <v>80.691999999999993</v>
      </c>
      <c r="AR14642">
        <v>80.691999999999993</v>
      </c>
      <c r="AS14642">
        <v>80.691999999999993</v>
      </c>
      <c r="AT14642">
        <v>80.691999999999993</v>
      </c>
      <c r="AU14642">
        <v>80.691999999999993</v>
      </c>
      <c r="AV14642">
        <v>80.7</v>
      </c>
      <c r="AW14642">
        <v>81.674000000000007</v>
      </c>
      <c r="AX14642">
        <v>81.674000000000007</v>
      </c>
      <c r="AY14642">
        <v>80.691999999999993</v>
      </c>
      <c r="AZ14642">
        <v>80.7</v>
      </c>
      <c r="BA14642">
        <v>80.7</v>
      </c>
      <c r="BB14642">
        <v>80.7</v>
      </c>
      <c r="BC14642">
        <v>80.7</v>
      </c>
      <c r="BD14642">
        <v>80.7</v>
      </c>
      <c r="BE14642">
        <v>80.7</v>
      </c>
      <c r="BF14642">
        <v>80.7</v>
      </c>
      <c r="BG14642">
        <v>80.7</v>
      </c>
    </row>
    <row r="14643" spans="1:59" x14ac:dyDescent="0.25">
      <c r="A14643" s="1">
        <v>14641</v>
      </c>
      <c r="B14643" s="1" t="s">
        <v>70</v>
      </c>
      <c r="C14643">
        <v>7331021061255</v>
      </c>
      <c r="D14643">
        <v>84.245999999999995</v>
      </c>
      <c r="E14643">
        <v>83.453999999999994</v>
      </c>
      <c r="F14643">
        <v>84.43</v>
      </c>
      <c r="G14643">
        <v>88.001999999999995</v>
      </c>
      <c r="H14643">
        <v>88.061999999999998</v>
      </c>
      <c r="I14643">
        <v>88.061999999999998</v>
      </c>
      <c r="J14643">
        <v>88.634</v>
      </c>
      <c r="K14643">
        <v>88.634</v>
      </c>
      <c r="L14643">
        <v>88.634</v>
      </c>
      <c r="M14643">
        <v>84.117999999999995</v>
      </c>
      <c r="N14643">
        <v>84.117999999999995</v>
      </c>
      <c r="O14643">
        <v>83.539999999999907</v>
      </c>
      <c r="P14643">
        <v>84.117999999999995</v>
      </c>
      <c r="Q14643">
        <v>84.117999999999995</v>
      </c>
      <c r="R14643">
        <v>84.117999999999995</v>
      </c>
      <c r="S14643">
        <v>84.117999999999995</v>
      </c>
      <c r="T14643">
        <v>84.117999999999995</v>
      </c>
      <c r="U14643">
        <v>84.117999999999995</v>
      </c>
      <c r="V14643">
        <v>83.539999999999907</v>
      </c>
      <c r="W14643">
        <v>83.539999999999907</v>
      </c>
      <c r="X14643">
        <v>83.539999999999907</v>
      </c>
      <c r="Y14643">
        <v>83.539999999999907</v>
      </c>
      <c r="Z14643">
        <v>83.539999999999907</v>
      </c>
      <c r="AA14643">
        <v>83.539999999999907</v>
      </c>
      <c r="AB14643">
        <v>83.539999999999907</v>
      </c>
      <c r="AC14643">
        <v>83.539999999999907</v>
      </c>
      <c r="AD14643">
        <v>83.539999999999907</v>
      </c>
      <c r="AE14643">
        <v>84.152000000000001</v>
      </c>
      <c r="AF14643">
        <v>84.152000000000001</v>
      </c>
      <c r="AG14643">
        <v>84.152000000000001</v>
      </c>
      <c r="AH14643">
        <v>84.152000000000001</v>
      </c>
      <c r="AI14643">
        <v>83.016000000000005</v>
      </c>
      <c r="AJ14643">
        <v>83.016000000000005</v>
      </c>
      <c r="AK14643">
        <v>83.793999999999997</v>
      </c>
      <c r="AL14643">
        <v>83.46</v>
      </c>
      <c r="AM14643">
        <v>82.421999999999997</v>
      </c>
      <c r="AN14643">
        <v>82.421999999999997</v>
      </c>
      <c r="AO14643">
        <v>82.421999999999997</v>
      </c>
      <c r="AP14643">
        <v>81.685999999999893</v>
      </c>
      <c r="AQ14643">
        <v>81.685999999999893</v>
      </c>
      <c r="AR14643">
        <v>81.685999999999893</v>
      </c>
      <c r="AS14643">
        <v>81.685999999999893</v>
      </c>
      <c r="AT14643">
        <v>81.685999999999893</v>
      </c>
      <c r="AU14643">
        <v>81.685999999999893</v>
      </c>
      <c r="AV14643">
        <v>82.337999999999994</v>
      </c>
      <c r="AW14643">
        <v>82.013999999999996</v>
      </c>
      <c r="AX14643">
        <v>82.013999999999996</v>
      </c>
      <c r="AY14643">
        <v>81.685999999999893</v>
      </c>
      <c r="AZ14643">
        <v>82.337999999999994</v>
      </c>
      <c r="BA14643">
        <v>82.337999999999994</v>
      </c>
      <c r="BB14643">
        <v>82.337999999999994</v>
      </c>
      <c r="BC14643">
        <v>82.337999999999994</v>
      </c>
      <c r="BD14643">
        <v>82.337999999999994</v>
      </c>
      <c r="BE14643">
        <v>82.337999999999994</v>
      </c>
      <c r="BF14643">
        <v>82.337999999999994</v>
      </c>
      <c r="BG14643">
        <v>82.337999999999994</v>
      </c>
    </row>
    <row r="14644" spans="1:59" x14ac:dyDescent="0.25">
      <c r="A14644" s="1">
        <v>14642</v>
      </c>
      <c r="B14644" s="1" t="s">
        <v>71</v>
      </c>
      <c r="C14644">
        <v>7331021061255</v>
      </c>
      <c r="D14644">
        <v>86.096000000000004</v>
      </c>
      <c r="E14644">
        <v>86.096000000000004</v>
      </c>
      <c r="F14644">
        <v>87.507999999999996</v>
      </c>
      <c r="G14644">
        <v>90.042000000000002</v>
      </c>
      <c r="H14644">
        <v>90.042000000000002</v>
      </c>
      <c r="I14644">
        <v>90.042000000000002</v>
      </c>
      <c r="J14644">
        <v>90.89</v>
      </c>
      <c r="K14644">
        <v>90.89</v>
      </c>
      <c r="L14644">
        <v>90.89</v>
      </c>
      <c r="M14644">
        <v>88.213999999999999</v>
      </c>
      <c r="N14644">
        <v>87.518000000000001</v>
      </c>
      <c r="O14644">
        <v>85.921999999999997</v>
      </c>
      <c r="P14644">
        <v>87.518000000000001</v>
      </c>
      <c r="Q14644">
        <v>87.518000000000001</v>
      </c>
      <c r="R14644">
        <v>87.518000000000001</v>
      </c>
      <c r="S14644">
        <v>87.518000000000001</v>
      </c>
      <c r="T14644">
        <v>87.518000000000001</v>
      </c>
      <c r="U14644">
        <v>87.518000000000001</v>
      </c>
      <c r="V14644">
        <v>85.921999999999997</v>
      </c>
      <c r="W14644">
        <v>85.921999999999997</v>
      </c>
      <c r="X14644">
        <v>85.921999999999997</v>
      </c>
      <c r="Y14644">
        <v>85.921999999999997</v>
      </c>
      <c r="Z14644">
        <v>85.921999999999997</v>
      </c>
      <c r="AA14644">
        <v>85.921999999999997</v>
      </c>
      <c r="AB14644">
        <v>84.822000000000003</v>
      </c>
      <c r="AC14644">
        <v>84.822000000000003</v>
      </c>
      <c r="AD14644">
        <v>84.822000000000003</v>
      </c>
      <c r="AE14644">
        <v>85.105999999999995</v>
      </c>
      <c r="AF14644">
        <v>85.105999999999995</v>
      </c>
      <c r="AG14644">
        <v>85.105999999999995</v>
      </c>
      <c r="AH14644">
        <v>85.105999999999995</v>
      </c>
      <c r="AI14644">
        <v>83.795999999999907</v>
      </c>
      <c r="AJ14644">
        <v>83.795999999999907</v>
      </c>
      <c r="AK14644">
        <v>84.754000000000005</v>
      </c>
      <c r="AL14644">
        <v>83.795999999999907</v>
      </c>
      <c r="AM14644">
        <v>83.441999999999993</v>
      </c>
      <c r="AN14644">
        <v>84.128</v>
      </c>
      <c r="AO14644">
        <v>83.433999999999997</v>
      </c>
      <c r="AP14644">
        <v>82.858000000000004</v>
      </c>
      <c r="AQ14644">
        <v>82.858000000000004</v>
      </c>
      <c r="AR14644">
        <v>82.858000000000004</v>
      </c>
      <c r="AS14644">
        <v>82.858000000000004</v>
      </c>
      <c r="AT14644">
        <v>82.858000000000004</v>
      </c>
      <c r="AU14644">
        <v>82.858000000000004</v>
      </c>
      <c r="AV14644">
        <v>84.518000000000001</v>
      </c>
      <c r="AW14644">
        <v>83.513999999999996</v>
      </c>
      <c r="AX14644">
        <v>83.513999999999996</v>
      </c>
      <c r="AY14644">
        <v>82.837999999999994</v>
      </c>
      <c r="AZ14644">
        <v>84.518000000000001</v>
      </c>
      <c r="BA14644">
        <v>84.518000000000001</v>
      </c>
      <c r="BB14644">
        <v>84.518000000000001</v>
      </c>
      <c r="BC14644">
        <v>84.518000000000001</v>
      </c>
      <c r="BD14644">
        <v>84.518000000000001</v>
      </c>
      <c r="BE14644">
        <v>84.518000000000001</v>
      </c>
      <c r="BF14644">
        <v>84.518000000000001</v>
      </c>
      <c r="BG14644">
        <v>84.518000000000001</v>
      </c>
    </row>
    <row r="14645" spans="1:59" x14ac:dyDescent="0.25">
      <c r="A14645" s="1">
        <v>14643</v>
      </c>
      <c r="B14645" s="1" t="s">
        <v>72</v>
      </c>
      <c r="C14645">
        <v>7331021061255</v>
      </c>
      <c r="D14645">
        <v>90.042000000000002</v>
      </c>
      <c r="E14645">
        <v>90.042000000000002</v>
      </c>
      <c r="F14645">
        <v>90.415999999999997</v>
      </c>
      <c r="G14645">
        <v>92.477999999999994</v>
      </c>
      <c r="H14645">
        <v>91.19</v>
      </c>
      <c r="I14645">
        <v>91.19</v>
      </c>
      <c r="J14645">
        <v>92.268000000000001</v>
      </c>
      <c r="K14645">
        <v>92.268000000000001</v>
      </c>
      <c r="L14645">
        <v>92.268000000000001</v>
      </c>
      <c r="M14645">
        <v>91.641999999999996</v>
      </c>
      <c r="N14645">
        <v>89.668000000000006</v>
      </c>
      <c r="O14645">
        <v>88.572000000000003</v>
      </c>
      <c r="P14645">
        <v>89.668000000000006</v>
      </c>
      <c r="Q14645">
        <v>89.668000000000006</v>
      </c>
      <c r="R14645">
        <v>89.668000000000006</v>
      </c>
      <c r="S14645">
        <v>89.668000000000006</v>
      </c>
      <c r="T14645">
        <v>89.668000000000006</v>
      </c>
      <c r="U14645">
        <v>89.668000000000006</v>
      </c>
      <c r="V14645">
        <v>88.572000000000003</v>
      </c>
      <c r="W14645">
        <v>88.572000000000003</v>
      </c>
      <c r="X14645">
        <v>88.572000000000003</v>
      </c>
      <c r="Y14645">
        <v>88.572000000000003</v>
      </c>
      <c r="Z14645">
        <v>88.572000000000003</v>
      </c>
      <c r="AA14645">
        <v>88.572000000000003</v>
      </c>
      <c r="AB14645">
        <v>86.986000000000004</v>
      </c>
      <c r="AC14645">
        <v>86.986000000000004</v>
      </c>
      <c r="AD14645">
        <v>86.986000000000004</v>
      </c>
      <c r="AE14645">
        <v>87.518000000000001</v>
      </c>
      <c r="AF14645">
        <v>87.518000000000001</v>
      </c>
      <c r="AG14645">
        <v>87.518000000000001</v>
      </c>
      <c r="AH14645">
        <v>87.518000000000001</v>
      </c>
      <c r="AI14645">
        <v>85.072000000000003</v>
      </c>
      <c r="AJ14645">
        <v>85.072000000000003</v>
      </c>
      <c r="AK14645">
        <v>86.421999999999997</v>
      </c>
      <c r="AL14645">
        <v>86.103999999999999</v>
      </c>
      <c r="AM14645">
        <v>85.403999999999996</v>
      </c>
      <c r="AN14645">
        <v>88.864000000000004</v>
      </c>
      <c r="AO14645">
        <v>85.403999999999996</v>
      </c>
      <c r="AP14645">
        <v>85.213999999999999</v>
      </c>
      <c r="AQ14645">
        <v>85.213999999999999</v>
      </c>
      <c r="AR14645">
        <v>85.213999999999999</v>
      </c>
      <c r="AS14645">
        <v>85.213999999999999</v>
      </c>
      <c r="AT14645">
        <v>85.213999999999999</v>
      </c>
      <c r="AU14645">
        <v>85.213999999999999</v>
      </c>
      <c r="AV14645">
        <v>86.34</v>
      </c>
      <c r="AW14645">
        <v>85.501999999999995</v>
      </c>
      <c r="AX14645">
        <v>85.501999999999995</v>
      </c>
      <c r="AY14645">
        <v>85.174000000000007</v>
      </c>
      <c r="AZ14645">
        <v>86.34</v>
      </c>
      <c r="BA14645">
        <v>86.34</v>
      </c>
      <c r="BB14645">
        <v>86.34</v>
      </c>
      <c r="BC14645">
        <v>86.34</v>
      </c>
      <c r="BD14645">
        <v>86.34</v>
      </c>
      <c r="BE14645">
        <v>86.34</v>
      </c>
      <c r="BF14645">
        <v>86.34</v>
      </c>
      <c r="BG14645">
        <v>86.34</v>
      </c>
    </row>
    <row r="14646" spans="1:59" x14ac:dyDescent="0.25">
      <c r="A14646" s="1">
        <v>14644</v>
      </c>
      <c r="B14646" s="1" t="s">
        <v>7</v>
      </c>
      <c r="C14646">
        <v>4524667514206</v>
      </c>
      <c r="D14646">
        <v>-9</v>
      </c>
      <c r="E14646">
        <v>-9</v>
      </c>
      <c r="F14646">
        <v>-9</v>
      </c>
      <c r="G14646">
        <v>-9</v>
      </c>
      <c r="H14646">
        <v>-9</v>
      </c>
      <c r="I14646">
        <v>-9</v>
      </c>
      <c r="J14646">
        <v>-9</v>
      </c>
      <c r="K14646">
        <v>-9</v>
      </c>
      <c r="L14646">
        <v>-9</v>
      </c>
      <c r="M14646">
        <v>-9</v>
      </c>
      <c r="N14646">
        <v>-9</v>
      </c>
      <c r="O14646">
        <v>-9</v>
      </c>
      <c r="P14646">
        <v>-9</v>
      </c>
      <c r="Q14646">
        <v>-9</v>
      </c>
      <c r="R14646">
        <v>-9</v>
      </c>
      <c r="S14646">
        <v>-9</v>
      </c>
      <c r="T14646">
        <v>-9</v>
      </c>
      <c r="U14646">
        <v>-9</v>
      </c>
      <c r="V14646">
        <v>-9</v>
      </c>
      <c r="W14646">
        <v>-9</v>
      </c>
      <c r="X14646">
        <v>-9</v>
      </c>
      <c r="Y14646">
        <v>-9</v>
      </c>
      <c r="Z14646">
        <v>-9</v>
      </c>
      <c r="AA14646">
        <v>-9</v>
      </c>
      <c r="AB14646">
        <v>-9</v>
      </c>
      <c r="AC14646">
        <v>-9</v>
      </c>
      <c r="AD14646">
        <v>-9</v>
      </c>
      <c r="AE14646">
        <v>-9</v>
      </c>
      <c r="AF14646">
        <v>-9</v>
      </c>
      <c r="AG14646">
        <v>-9</v>
      </c>
      <c r="AH14646">
        <v>-9</v>
      </c>
      <c r="AI14646">
        <v>-9</v>
      </c>
      <c r="AJ14646">
        <v>-9</v>
      </c>
      <c r="AK14646">
        <v>-9</v>
      </c>
      <c r="AL14646">
        <v>-9</v>
      </c>
      <c r="AM14646">
        <v>-9</v>
      </c>
      <c r="AN14646">
        <v>-9</v>
      </c>
      <c r="AO14646">
        <v>-9</v>
      </c>
      <c r="AP14646">
        <v>-9</v>
      </c>
      <c r="AQ14646">
        <v>-9</v>
      </c>
      <c r="AR14646">
        <v>-9</v>
      </c>
      <c r="AS14646">
        <v>-9</v>
      </c>
      <c r="AT14646">
        <v>-9</v>
      </c>
      <c r="AU14646">
        <v>-9</v>
      </c>
      <c r="AV14646">
        <v>-9</v>
      </c>
      <c r="AW14646">
        <v>-9</v>
      </c>
      <c r="AX14646">
        <v>-9</v>
      </c>
      <c r="AY14646">
        <v>-9</v>
      </c>
      <c r="AZ14646">
        <v>-9</v>
      </c>
      <c r="BA14646">
        <v>-9</v>
      </c>
      <c r="BB14646">
        <v>-9</v>
      </c>
      <c r="BC14646">
        <v>-9</v>
      </c>
      <c r="BD14646">
        <v>-9</v>
      </c>
      <c r="BE14646">
        <v>-9</v>
      </c>
      <c r="BF14646">
        <v>-9</v>
      </c>
      <c r="BG14646">
        <v>-9</v>
      </c>
    </row>
    <row r="14647" spans="1:59" x14ac:dyDescent="0.25">
      <c r="A14647" s="1">
        <v>14645</v>
      </c>
      <c r="B14647" s="1" t="s">
        <v>8</v>
      </c>
      <c r="C14647">
        <v>4524667514206</v>
      </c>
      <c r="D14647">
        <v>-9</v>
      </c>
      <c r="E14647">
        <v>-9</v>
      </c>
      <c r="F14647">
        <v>-9</v>
      </c>
      <c r="G14647">
        <v>-9</v>
      </c>
      <c r="H14647">
        <v>-9</v>
      </c>
      <c r="I14647">
        <v>-9</v>
      </c>
      <c r="J14647">
        <v>-9</v>
      </c>
      <c r="K14647">
        <v>-9</v>
      </c>
      <c r="L14647">
        <v>-9</v>
      </c>
      <c r="M14647">
        <v>-9</v>
      </c>
      <c r="N14647">
        <v>-9</v>
      </c>
      <c r="O14647">
        <v>-9</v>
      </c>
      <c r="P14647">
        <v>-9</v>
      </c>
      <c r="Q14647">
        <v>-9</v>
      </c>
      <c r="R14647">
        <v>-9</v>
      </c>
      <c r="S14647">
        <v>-9</v>
      </c>
      <c r="T14647">
        <v>-9</v>
      </c>
      <c r="U14647">
        <v>-9</v>
      </c>
      <c r="V14647">
        <v>-9</v>
      </c>
      <c r="W14647">
        <v>-9</v>
      </c>
      <c r="X14647">
        <v>-9</v>
      </c>
      <c r="Y14647">
        <v>-9</v>
      </c>
      <c r="Z14647">
        <v>-9</v>
      </c>
      <c r="AA14647">
        <v>-9</v>
      </c>
      <c r="AB14647">
        <v>-9</v>
      </c>
      <c r="AC14647">
        <v>-9</v>
      </c>
      <c r="AD14647">
        <v>-9</v>
      </c>
      <c r="AE14647">
        <v>-9</v>
      </c>
      <c r="AF14647">
        <v>-9</v>
      </c>
      <c r="AG14647">
        <v>-9</v>
      </c>
      <c r="AH14647">
        <v>-9</v>
      </c>
      <c r="AI14647">
        <v>-9</v>
      </c>
      <c r="AJ14647">
        <v>-9</v>
      </c>
      <c r="AK14647">
        <v>-9</v>
      </c>
      <c r="AL14647">
        <v>-9</v>
      </c>
      <c r="AM14647">
        <v>-9</v>
      </c>
      <c r="AN14647">
        <v>-9</v>
      </c>
      <c r="AO14647">
        <v>-9</v>
      </c>
      <c r="AP14647">
        <v>-9</v>
      </c>
      <c r="AQ14647">
        <v>-9</v>
      </c>
      <c r="AR14647">
        <v>-9</v>
      </c>
      <c r="AS14647">
        <v>-9</v>
      </c>
      <c r="AT14647">
        <v>-9</v>
      </c>
      <c r="AU14647">
        <v>-9</v>
      </c>
      <c r="AV14647">
        <v>-9</v>
      </c>
      <c r="AW14647">
        <v>-9</v>
      </c>
      <c r="AX14647">
        <v>-9</v>
      </c>
      <c r="AY14647">
        <v>-9</v>
      </c>
      <c r="AZ14647">
        <v>-9</v>
      </c>
      <c r="BA14647">
        <v>-9</v>
      </c>
      <c r="BB14647">
        <v>-9</v>
      </c>
      <c r="BC14647">
        <v>-9</v>
      </c>
      <c r="BD14647">
        <v>-9</v>
      </c>
      <c r="BE14647">
        <v>-9</v>
      </c>
      <c r="BF14647">
        <v>-9</v>
      </c>
      <c r="BG14647">
        <v>-9</v>
      </c>
    </row>
    <row r="14648" spans="1:59" x14ac:dyDescent="0.25">
      <c r="A14648" s="1">
        <v>14646</v>
      </c>
      <c r="B14648" s="1" t="s">
        <v>9</v>
      </c>
      <c r="C14648">
        <v>4524667514206</v>
      </c>
      <c r="D14648">
        <v>-9</v>
      </c>
      <c r="E14648">
        <v>-9</v>
      </c>
      <c r="F14648">
        <v>-9</v>
      </c>
      <c r="G14648">
        <v>-9</v>
      </c>
      <c r="H14648">
        <v>-9</v>
      </c>
      <c r="I14648">
        <v>-9</v>
      </c>
      <c r="J14648">
        <v>-9</v>
      </c>
      <c r="K14648">
        <v>-9</v>
      </c>
      <c r="L14648">
        <v>-9</v>
      </c>
      <c r="M14648">
        <v>-9</v>
      </c>
      <c r="N14648">
        <v>-9</v>
      </c>
      <c r="O14648">
        <v>-9</v>
      </c>
      <c r="P14648">
        <v>-9</v>
      </c>
      <c r="Q14648">
        <v>-9</v>
      </c>
      <c r="R14648">
        <v>-9</v>
      </c>
      <c r="S14648">
        <v>-9</v>
      </c>
      <c r="T14648">
        <v>-9</v>
      </c>
      <c r="U14648">
        <v>-9</v>
      </c>
      <c r="V14648">
        <v>-9</v>
      </c>
      <c r="W14648">
        <v>-9</v>
      </c>
      <c r="X14648">
        <v>-9</v>
      </c>
      <c r="Y14648">
        <v>-9</v>
      </c>
      <c r="Z14648">
        <v>-9</v>
      </c>
      <c r="AA14648">
        <v>-9</v>
      </c>
      <c r="AB14648">
        <v>-9</v>
      </c>
      <c r="AC14648">
        <v>-9</v>
      </c>
      <c r="AD14648">
        <v>-9</v>
      </c>
      <c r="AE14648">
        <v>-9</v>
      </c>
      <c r="AF14648">
        <v>-9</v>
      </c>
      <c r="AG14648">
        <v>-9</v>
      </c>
      <c r="AH14648">
        <v>-9</v>
      </c>
      <c r="AI14648">
        <v>-9</v>
      </c>
      <c r="AJ14648">
        <v>-9</v>
      </c>
      <c r="AK14648">
        <v>-9</v>
      </c>
      <c r="AL14648">
        <v>-9</v>
      </c>
      <c r="AM14648">
        <v>-9</v>
      </c>
      <c r="AN14648">
        <v>-9</v>
      </c>
      <c r="AO14648">
        <v>-9</v>
      </c>
      <c r="AP14648">
        <v>-9</v>
      </c>
      <c r="AQ14648">
        <v>-9</v>
      </c>
      <c r="AR14648">
        <v>-9</v>
      </c>
      <c r="AS14648">
        <v>-9</v>
      </c>
      <c r="AT14648">
        <v>-9</v>
      </c>
      <c r="AU14648">
        <v>-9</v>
      </c>
      <c r="AV14648">
        <v>-9</v>
      </c>
      <c r="AW14648">
        <v>-9</v>
      </c>
      <c r="AX14648">
        <v>-9</v>
      </c>
      <c r="AY14648">
        <v>-9</v>
      </c>
      <c r="AZ14648">
        <v>-9</v>
      </c>
      <c r="BA14648">
        <v>-9</v>
      </c>
      <c r="BB14648">
        <v>-9</v>
      </c>
      <c r="BC14648">
        <v>-9</v>
      </c>
      <c r="BD14648">
        <v>-9</v>
      </c>
      <c r="BE14648">
        <v>-9</v>
      </c>
      <c r="BF14648">
        <v>-9</v>
      </c>
      <c r="BG14648">
        <v>-9</v>
      </c>
    </row>
    <row r="14649" spans="1:59" x14ac:dyDescent="0.25">
      <c r="A14649" s="1">
        <v>14647</v>
      </c>
      <c r="B14649" s="1" t="s">
        <v>10</v>
      </c>
      <c r="C14649">
        <v>4524667514206</v>
      </c>
      <c r="D14649">
        <v>-9</v>
      </c>
      <c r="E14649">
        <v>-9</v>
      </c>
      <c r="F14649">
        <v>-9</v>
      </c>
      <c r="G14649">
        <v>-9</v>
      </c>
      <c r="H14649">
        <v>-9</v>
      </c>
      <c r="I14649">
        <v>-9</v>
      </c>
      <c r="J14649">
        <v>-9</v>
      </c>
      <c r="K14649">
        <v>-9</v>
      </c>
      <c r="L14649">
        <v>-9</v>
      </c>
      <c r="M14649">
        <v>-9</v>
      </c>
      <c r="N14649">
        <v>-9</v>
      </c>
      <c r="O14649">
        <v>-9</v>
      </c>
      <c r="P14649">
        <v>-9</v>
      </c>
      <c r="Q14649">
        <v>-9</v>
      </c>
      <c r="R14649">
        <v>-9</v>
      </c>
      <c r="S14649">
        <v>-9</v>
      </c>
      <c r="T14649">
        <v>-9</v>
      </c>
      <c r="U14649">
        <v>-9</v>
      </c>
      <c r="V14649">
        <v>-9</v>
      </c>
      <c r="W14649">
        <v>-9</v>
      </c>
      <c r="X14649">
        <v>-9</v>
      </c>
      <c r="Y14649">
        <v>-9</v>
      </c>
      <c r="Z14649">
        <v>-9</v>
      </c>
      <c r="AA14649">
        <v>-9</v>
      </c>
      <c r="AB14649">
        <v>-9</v>
      </c>
      <c r="AC14649">
        <v>-9</v>
      </c>
      <c r="AD14649">
        <v>-9</v>
      </c>
      <c r="AE14649">
        <v>-9</v>
      </c>
      <c r="AF14649">
        <v>-9</v>
      </c>
      <c r="AG14649">
        <v>-9</v>
      </c>
      <c r="AH14649">
        <v>-9</v>
      </c>
      <c r="AI14649">
        <v>-9</v>
      </c>
      <c r="AJ14649">
        <v>-9</v>
      </c>
      <c r="AK14649">
        <v>-9</v>
      </c>
      <c r="AL14649">
        <v>-9</v>
      </c>
      <c r="AM14649">
        <v>-9</v>
      </c>
      <c r="AN14649">
        <v>-9</v>
      </c>
      <c r="AO14649">
        <v>-9</v>
      </c>
      <c r="AP14649">
        <v>-9</v>
      </c>
      <c r="AQ14649">
        <v>-9</v>
      </c>
      <c r="AR14649">
        <v>-9</v>
      </c>
      <c r="AS14649">
        <v>-9</v>
      </c>
      <c r="AT14649">
        <v>-9</v>
      </c>
      <c r="AU14649">
        <v>-9</v>
      </c>
      <c r="AV14649">
        <v>-9</v>
      </c>
      <c r="AW14649">
        <v>-9</v>
      </c>
      <c r="AX14649">
        <v>-9</v>
      </c>
      <c r="AY14649">
        <v>-9</v>
      </c>
      <c r="AZ14649">
        <v>-9</v>
      </c>
      <c r="BA14649">
        <v>-9</v>
      </c>
      <c r="BB14649">
        <v>-9</v>
      </c>
      <c r="BC14649">
        <v>-9</v>
      </c>
      <c r="BD14649">
        <v>-9</v>
      </c>
      <c r="BE14649">
        <v>-9</v>
      </c>
      <c r="BF14649">
        <v>-9</v>
      </c>
      <c r="BG14649">
        <v>-9</v>
      </c>
    </row>
    <row r="14650" spans="1:59" x14ac:dyDescent="0.25">
      <c r="A14650" s="1">
        <v>14648</v>
      </c>
      <c r="B14650" s="1" t="s">
        <v>69</v>
      </c>
      <c r="C14650">
        <v>4524667514206</v>
      </c>
      <c r="D14650">
        <v>-9</v>
      </c>
      <c r="E14650">
        <v>-9</v>
      </c>
      <c r="F14650">
        <v>-9</v>
      </c>
      <c r="G14650">
        <v>-9</v>
      </c>
      <c r="H14650">
        <v>-9</v>
      </c>
      <c r="I14650">
        <v>-9</v>
      </c>
      <c r="J14650">
        <v>-9</v>
      </c>
      <c r="K14650">
        <v>-9</v>
      </c>
      <c r="L14650">
        <v>-9</v>
      </c>
      <c r="M14650">
        <v>-9</v>
      </c>
      <c r="N14650">
        <v>-9</v>
      </c>
      <c r="O14650">
        <v>-9</v>
      </c>
      <c r="P14650">
        <v>-9</v>
      </c>
      <c r="Q14650">
        <v>-9</v>
      </c>
      <c r="R14650">
        <v>-9</v>
      </c>
      <c r="S14650">
        <v>-9</v>
      </c>
      <c r="T14650">
        <v>-9</v>
      </c>
      <c r="U14650">
        <v>-9</v>
      </c>
      <c r="V14650">
        <v>-9</v>
      </c>
      <c r="W14650">
        <v>-9</v>
      </c>
      <c r="X14650">
        <v>-9</v>
      </c>
      <c r="Y14650">
        <v>-9</v>
      </c>
      <c r="Z14650">
        <v>-9</v>
      </c>
      <c r="AA14650">
        <v>-9</v>
      </c>
      <c r="AB14650">
        <v>-9</v>
      </c>
      <c r="AC14650">
        <v>-9</v>
      </c>
      <c r="AD14650">
        <v>-9</v>
      </c>
      <c r="AE14650">
        <v>-9</v>
      </c>
      <c r="AF14650">
        <v>-9</v>
      </c>
      <c r="AG14650">
        <v>-9</v>
      </c>
      <c r="AH14650">
        <v>-9</v>
      </c>
      <c r="AI14650">
        <v>-9</v>
      </c>
      <c r="AJ14650">
        <v>-9</v>
      </c>
      <c r="AK14650">
        <v>-9</v>
      </c>
      <c r="AL14650">
        <v>-9</v>
      </c>
      <c r="AM14650">
        <v>-9</v>
      </c>
      <c r="AN14650">
        <v>-9</v>
      </c>
      <c r="AO14650">
        <v>-9</v>
      </c>
      <c r="AP14650">
        <v>-9</v>
      </c>
      <c r="AQ14650">
        <v>-9</v>
      </c>
      <c r="AR14650">
        <v>-9</v>
      </c>
      <c r="AS14650">
        <v>-9</v>
      </c>
      <c r="AT14650">
        <v>-9</v>
      </c>
      <c r="AU14650">
        <v>-9</v>
      </c>
      <c r="AV14650">
        <v>-9</v>
      </c>
      <c r="AW14650">
        <v>-9</v>
      </c>
      <c r="AX14650">
        <v>-9</v>
      </c>
      <c r="AY14650">
        <v>-9</v>
      </c>
      <c r="AZ14650">
        <v>-9</v>
      </c>
      <c r="BA14650">
        <v>-9</v>
      </c>
      <c r="BB14650">
        <v>-9</v>
      </c>
      <c r="BC14650">
        <v>-9</v>
      </c>
      <c r="BD14650">
        <v>-9</v>
      </c>
      <c r="BE14650">
        <v>-9</v>
      </c>
      <c r="BF14650">
        <v>-9</v>
      </c>
      <c r="BG14650">
        <v>-9</v>
      </c>
    </row>
    <row r="14651" spans="1:59" x14ac:dyDescent="0.25">
      <c r="A14651" s="1">
        <v>14649</v>
      </c>
      <c r="B14651" s="1" t="s">
        <v>70</v>
      </c>
      <c r="C14651">
        <v>4524667514206</v>
      </c>
      <c r="D14651">
        <v>-9</v>
      </c>
      <c r="E14651">
        <v>-9</v>
      </c>
      <c r="F14651">
        <v>-9</v>
      </c>
      <c r="G14651">
        <v>-9</v>
      </c>
      <c r="H14651">
        <v>-9</v>
      </c>
      <c r="I14651">
        <v>-9</v>
      </c>
      <c r="J14651">
        <v>-9</v>
      </c>
      <c r="K14651">
        <v>-9</v>
      </c>
      <c r="L14651">
        <v>-9</v>
      </c>
      <c r="M14651">
        <v>-9</v>
      </c>
      <c r="N14651">
        <v>-9</v>
      </c>
      <c r="O14651">
        <v>-9</v>
      </c>
      <c r="P14651">
        <v>-9</v>
      </c>
      <c r="Q14651">
        <v>-9</v>
      </c>
      <c r="R14651">
        <v>-9</v>
      </c>
      <c r="S14651">
        <v>-9</v>
      </c>
      <c r="T14651">
        <v>-9</v>
      </c>
      <c r="U14651">
        <v>-9</v>
      </c>
      <c r="V14651">
        <v>-9</v>
      </c>
      <c r="W14651">
        <v>-9</v>
      </c>
      <c r="X14651">
        <v>-9</v>
      </c>
      <c r="Y14651">
        <v>-9</v>
      </c>
      <c r="Z14651">
        <v>-9</v>
      </c>
      <c r="AA14651">
        <v>-9</v>
      </c>
      <c r="AB14651">
        <v>-9</v>
      </c>
      <c r="AC14651">
        <v>-9</v>
      </c>
      <c r="AD14651">
        <v>-9</v>
      </c>
      <c r="AE14651">
        <v>-9</v>
      </c>
      <c r="AF14651">
        <v>-9</v>
      </c>
      <c r="AG14651">
        <v>-9</v>
      </c>
      <c r="AH14651">
        <v>-9</v>
      </c>
      <c r="AI14651">
        <v>-9</v>
      </c>
      <c r="AJ14651">
        <v>-9</v>
      </c>
      <c r="AK14651">
        <v>-9</v>
      </c>
      <c r="AL14651">
        <v>-9</v>
      </c>
      <c r="AM14651">
        <v>-9</v>
      </c>
      <c r="AN14651">
        <v>-9</v>
      </c>
      <c r="AO14651">
        <v>-9</v>
      </c>
      <c r="AP14651">
        <v>-9</v>
      </c>
      <c r="AQ14651">
        <v>-9</v>
      </c>
      <c r="AR14651">
        <v>-9</v>
      </c>
      <c r="AS14651">
        <v>-9</v>
      </c>
      <c r="AT14651">
        <v>-9</v>
      </c>
      <c r="AU14651">
        <v>-9</v>
      </c>
      <c r="AV14651">
        <v>-9</v>
      </c>
      <c r="AW14651">
        <v>-9</v>
      </c>
      <c r="AX14651">
        <v>-9</v>
      </c>
      <c r="AY14651">
        <v>-9</v>
      </c>
      <c r="AZ14651">
        <v>-9</v>
      </c>
      <c r="BA14651">
        <v>-9</v>
      </c>
      <c r="BB14651">
        <v>-9</v>
      </c>
      <c r="BC14651">
        <v>-9</v>
      </c>
      <c r="BD14651">
        <v>-9</v>
      </c>
      <c r="BE14651">
        <v>-9</v>
      </c>
      <c r="BF14651">
        <v>-9</v>
      </c>
      <c r="BG14651">
        <v>-9</v>
      </c>
    </row>
    <row r="14652" spans="1:59" x14ac:dyDescent="0.25">
      <c r="A14652" s="1">
        <v>14650</v>
      </c>
      <c r="B14652" s="1" t="s">
        <v>71</v>
      </c>
      <c r="C14652">
        <v>4524667514206</v>
      </c>
      <c r="D14652">
        <v>-9</v>
      </c>
      <c r="E14652">
        <v>-9</v>
      </c>
      <c r="F14652">
        <v>-9</v>
      </c>
      <c r="G14652">
        <v>-9</v>
      </c>
      <c r="H14652">
        <v>-9</v>
      </c>
      <c r="I14652">
        <v>-9</v>
      </c>
      <c r="J14652">
        <v>-9</v>
      </c>
      <c r="K14652">
        <v>-9</v>
      </c>
      <c r="L14652">
        <v>-9</v>
      </c>
      <c r="M14652">
        <v>-9</v>
      </c>
      <c r="N14652">
        <v>-9</v>
      </c>
      <c r="O14652">
        <v>-9</v>
      </c>
      <c r="P14652">
        <v>-9</v>
      </c>
      <c r="Q14652">
        <v>-9</v>
      </c>
      <c r="R14652">
        <v>-9</v>
      </c>
      <c r="S14652">
        <v>-9</v>
      </c>
      <c r="T14652">
        <v>-9</v>
      </c>
      <c r="U14652">
        <v>-9</v>
      </c>
      <c r="V14652">
        <v>-9</v>
      </c>
      <c r="W14652">
        <v>-9</v>
      </c>
      <c r="X14652">
        <v>-9</v>
      </c>
      <c r="Y14652">
        <v>-9</v>
      </c>
      <c r="Z14652">
        <v>-9</v>
      </c>
      <c r="AA14652">
        <v>-9</v>
      </c>
      <c r="AB14652">
        <v>-9</v>
      </c>
      <c r="AC14652">
        <v>-9</v>
      </c>
      <c r="AD14652">
        <v>-9</v>
      </c>
      <c r="AE14652">
        <v>-9</v>
      </c>
      <c r="AF14652">
        <v>-9</v>
      </c>
      <c r="AG14652">
        <v>-9</v>
      </c>
      <c r="AH14652">
        <v>-9</v>
      </c>
      <c r="AI14652">
        <v>-9</v>
      </c>
      <c r="AJ14652">
        <v>-9</v>
      </c>
      <c r="AK14652">
        <v>-9</v>
      </c>
      <c r="AL14652">
        <v>-9</v>
      </c>
      <c r="AM14652">
        <v>-9</v>
      </c>
      <c r="AN14652">
        <v>-9</v>
      </c>
      <c r="AO14652">
        <v>-9</v>
      </c>
      <c r="AP14652">
        <v>-9</v>
      </c>
      <c r="AQ14652">
        <v>-9</v>
      </c>
      <c r="AR14652">
        <v>-9</v>
      </c>
      <c r="AS14652">
        <v>-9</v>
      </c>
      <c r="AT14652">
        <v>-9</v>
      </c>
      <c r="AU14652">
        <v>-9</v>
      </c>
      <c r="AV14652">
        <v>-9</v>
      </c>
      <c r="AW14652">
        <v>-9</v>
      </c>
      <c r="AX14652">
        <v>-9</v>
      </c>
      <c r="AY14652">
        <v>-9</v>
      </c>
      <c r="AZ14652">
        <v>-9</v>
      </c>
      <c r="BA14652">
        <v>-9</v>
      </c>
      <c r="BB14652">
        <v>-9</v>
      </c>
      <c r="BC14652">
        <v>-9</v>
      </c>
      <c r="BD14652">
        <v>-9</v>
      </c>
      <c r="BE14652">
        <v>-9</v>
      </c>
      <c r="BF14652">
        <v>-9</v>
      </c>
      <c r="BG14652">
        <v>-9</v>
      </c>
    </row>
    <row r="14653" spans="1:59" x14ac:dyDescent="0.25">
      <c r="A14653" s="1">
        <v>14651</v>
      </c>
      <c r="B14653" s="1" t="s">
        <v>72</v>
      </c>
      <c r="C14653">
        <v>4524667514206</v>
      </c>
      <c r="D14653">
        <v>-9</v>
      </c>
      <c r="E14653">
        <v>-9</v>
      </c>
      <c r="F14653">
        <v>-9</v>
      </c>
      <c r="G14653">
        <v>-9</v>
      </c>
      <c r="H14653">
        <v>-9</v>
      </c>
      <c r="I14653">
        <v>-9</v>
      </c>
      <c r="J14653">
        <v>-9</v>
      </c>
      <c r="K14653">
        <v>-9</v>
      </c>
      <c r="L14653">
        <v>-9</v>
      </c>
      <c r="M14653">
        <v>-9</v>
      </c>
      <c r="N14653">
        <v>-9</v>
      </c>
      <c r="O14653">
        <v>-9</v>
      </c>
      <c r="P14653">
        <v>-9</v>
      </c>
      <c r="Q14653">
        <v>-9</v>
      </c>
      <c r="R14653">
        <v>-9</v>
      </c>
      <c r="S14653">
        <v>-9</v>
      </c>
      <c r="T14653">
        <v>-9</v>
      </c>
      <c r="U14653">
        <v>-9</v>
      </c>
      <c r="V14653">
        <v>-9</v>
      </c>
      <c r="W14653">
        <v>-9</v>
      </c>
      <c r="X14653">
        <v>-9</v>
      </c>
      <c r="Y14653">
        <v>-9</v>
      </c>
      <c r="Z14653">
        <v>-9</v>
      </c>
      <c r="AA14653">
        <v>-9</v>
      </c>
      <c r="AB14653">
        <v>-9</v>
      </c>
      <c r="AC14653">
        <v>-9</v>
      </c>
      <c r="AD14653">
        <v>-9</v>
      </c>
      <c r="AE14653">
        <v>-9</v>
      </c>
      <c r="AF14653">
        <v>-9</v>
      </c>
      <c r="AG14653">
        <v>-9</v>
      </c>
      <c r="AH14653">
        <v>-9</v>
      </c>
      <c r="AI14653">
        <v>-9</v>
      </c>
      <c r="AJ14653">
        <v>-9</v>
      </c>
      <c r="AK14653">
        <v>-9</v>
      </c>
      <c r="AL14653">
        <v>-9</v>
      </c>
      <c r="AM14653">
        <v>-9</v>
      </c>
      <c r="AN14653">
        <v>-9</v>
      </c>
      <c r="AO14653">
        <v>-9</v>
      </c>
      <c r="AP14653">
        <v>-9</v>
      </c>
      <c r="AQ14653">
        <v>-9</v>
      </c>
      <c r="AR14653">
        <v>-9</v>
      </c>
      <c r="AS14653">
        <v>-9</v>
      </c>
      <c r="AT14653">
        <v>-9</v>
      </c>
      <c r="AU14653">
        <v>-9</v>
      </c>
      <c r="AV14653">
        <v>-9</v>
      </c>
      <c r="AW14653">
        <v>-9</v>
      </c>
      <c r="AX14653">
        <v>-9</v>
      </c>
      <c r="AY14653">
        <v>-9</v>
      </c>
      <c r="AZ14653">
        <v>-9</v>
      </c>
      <c r="BA14653">
        <v>-9</v>
      </c>
      <c r="BB14653">
        <v>-9</v>
      </c>
      <c r="BC14653">
        <v>-9</v>
      </c>
      <c r="BD14653">
        <v>-9</v>
      </c>
      <c r="BE14653">
        <v>-9</v>
      </c>
      <c r="BF14653">
        <v>-9</v>
      </c>
      <c r="BG14653">
        <v>-9</v>
      </c>
    </row>
    <row r="14654" spans="1:59" x14ac:dyDescent="0.25">
      <c r="A14654" s="1">
        <v>14652</v>
      </c>
      <c r="B14654" s="1" t="s">
        <v>7</v>
      </c>
      <c r="C14654">
        <v>4008110559520</v>
      </c>
      <c r="D14654">
        <v>2</v>
      </c>
      <c r="E14654">
        <v>2</v>
      </c>
      <c r="F14654">
        <v>2</v>
      </c>
      <c r="G14654">
        <v>2</v>
      </c>
      <c r="H14654">
        <v>2</v>
      </c>
      <c r="I14654">
        <v>2</v>
      </c>
      <c r="J14654">
        <v>2</v>
      </c>
      <c r="K14654">
        <v>2</v>
      </c>
      <c r="L14654">
        <v>2</v>
      </c>
      <c r="M14654">
        <v>2</v>
      </c>
      <c r="N14654">
        <v>2</v>
      </c>
      <c r="O14654">
        <v>2</v>
      </c>
      <c r="P14654">
        <v>2</v>
      </c>
      <c r="Q14654">
        <v>2</v>
      </c>
      <c r="R14654">
        <v>2</v>
      </c>
      <c r="S14654">
        <v>2</v>
      </c>
      <c r="T14654">
        <v>2</v>
      </c>
      <c r="U14654">
        <v>2</v>
      </c>
      <c r="V14654">
        <v>2</v>
      </c>
      <c r="W14654">
        <v>2</v>
      </c>
      <c r="X14654">
        <v>2</v>
      </c>
      <c r="Y14654">
        <v>2</v>
      </c>
      <c r="Z14654">
        <v>2</v>
      </c>
      <c r="AA14654">
        <v>2</v>
      </c>
      <c r="AB14654">
        <v>2</v>
      </c>
      <c r="AC14654">
        <v>2</v>
      </c>
      <c r="AD14654">
        <v>2</v>
      </c>
      <c r="AE14654">
        <v>2</v>
      </c>
      <c r="AF14654">
        <v>2</v>
      </c>
      <c r="AG14654">
        <v>2</v>
      </c>
      <c r="AH14654">
        <v>2</v>
      </c>
      <c r="AI14654">
        <v>2</v>
      </c>
      <c r="AJ14654">
        <v>2</v>
      </c>
      <c r="AK14654">
        <v>2</v>
      </c>
      <c r="AL14654">
        <v>2</v>
      </c>
      <c r="AM14654">
        <v>2</v>
      </c>
      <c r="AN14654">
        <v>2</v>
      </c>
      <c r="AO14654">
        <v>2</v>
      </c>
      <c r="AP14654">
        <v>2</v>
      </c>
      <c r="AQ14654">
        <v>2</v>
      </c>
      <c r="AR14654">
        <v>2</v>
      </c>
      <c r="AS14654">
        <v>2</v>
      </c>
      <c r="AT14654">
        <v>2</v>
      </c>
      <c r="AU14654">
        <v>2</v>
      </c>
      <c r="AV14654">
        <v>2</v>
      </c>
      <c r="AW14654">
        <v>2</v>
      </c>
      <c r="AX14654">
        <v>2</v>
      </c>
      <c r="AY14654">
        <v>2</v>
      </c>
      <c r="AZ14654">
        <v>3</v>
      </c>
      <c r="BA14654">
        <v>3</v>
      </c>
      <c r="BB14654">
        <v>3</v>
      </c>
      <c r="BC14654">
        <v>3</v>
      </c>
      <c r="BD14654">
        <v>2</v>
      </c>
      <c r="BE14654">
        <v>2</v>
      </c>
      <c r="BF14654">
        <v>2</v>
      </c>
      <c r="BG14654">
        <v>2</v>
      </c>
    </row>
    <row r="14655" spans="1:59" x14ac:dyDescent="0.25">
      <c r="A14655" s="1">
        <v>14653</v>
      </c>
      <c r="B14655" s="1" t="s">
        <v>8</v>
      </c>
      <c r="C14655">
        <v>4008110559520</v>
      </c>
      <c r="D14655">
        <v>13.99</v>
      </c>
      <c r="E14655">
        <v>13.99</v>
      </c>
      <c r="F14655">
        <v>13.99</v>
      </c>
      <c r="G14655">
        <v>13.99</v>
      </c>
      <c r="H14655">
        <v>13.99</v>
      </c>
      <c r="I14655">
        <v>13.99</v>
      </c>
      <c r="J14655">
        <v>13.99</v>
      </c>
      <c r="K14655">
        <v>13.99</v>
      </c>
      <c r="L14655">
        <v>13.99</v>
      </c>
      <c r="M14655">
        <v>13.99</v>
      </c>
      <c r="N14655">
        <v>13.99</v>
      </c>
      <c r="O14655">
        <v>13.99</v>
      </c>
      <c r="P14655">
        <v>13.99</v>
      </c>
      <c r="Q14655">
        <v>13.99</v>
      </c>
      <c r="R14655">
        <v>13.99</v>
      </c>
      <c r="S14655">
        <v>13.99</v>
      </c>
      <c r="T14655">
        <v>13.99</v>
      </c>
      <c r="U14655">
        <v>13.99</v>
      </c>
      <c r="V14655">
        <v>13.99</v>
      </c>
      <c r="W14655">
        <v>13.99</v>
      </c>
      <c r="X14655">
        <v>13.99</v>
      </c>
      <c r="Y14655">
        <v>13.99</v>
      </c>
      <c r="Z14655">
        <v>13.99</v>
      </c>
      <c r="AA14655">
        <v>13.99</v>
      </c>
      <c r="AB14655">
        <v>13.99</v>
      </c>
      <c r="AC14655">
        <v>13.99</v>
      </c>
      <c r="AD14655">
        <v>13.99</v>
      </c>
      <c r="AE14655">
        <v>13.99</v>
      </c>
      <c r="AF14655">
        <v>13.99</v>
      </c>
      <c r="AG14655">
        <v>13.99</v>
      </c>
      <c r="AH14655">
        <v>13.99</v>
      </c>
      <c r="AI14655">
        <v>13.99</v>
      </c>
      <c r="AJ14655">
        <v>13.99</v>
      </c>
      <c r="AK14655">
        <v>13.59</v>
      </c>
      <c r="AL14655">
        <v>13.59</v>
      </c>
      <c r="AM14655">
        <v>13.59</v>
      </c>
      <c r="AN14655">
        <v>13.59</v>
      </c>
      <c r="AO14655">
        <v>13.59</v>
      </c>
      <c r="AP14655">
        <v>13.79</v>
      </c>
      <c r="AQ14655">
        <v>13.79</v>
      </c>
      <c r="AR14655">
        <v>13.79</v>
      </c>
      <c r="AS14655">
        <v>13.79</v>
      </c>
      <c r="AT14655">
        <v>13.79</v>
      </c>
      <c r="AU14655">
        <v>13.79</v>
      </c>
      <c r="AV14655">
        <v>13.79</v>
      </c>
      <c r="AW14655">
        <v>13.79</v>
      </c>
      <c r="AX14655">
        <v>13.79</v>
      </c>
      <c r="AY14655">
        <v>13.79</v>
      </c>
      <c r="AZ14655">
        <v>13.79</v>
      </c>
      <c r="BA14655">
        <v>13.79</v>
      </c>
      <c r="BB14655">
        <v>13.78</v>
      </c>
      <c r="BC14655">
        <v>13.78</v>
      </c>
      <c r="BD14655">
        <v>13.78</v>
      </c>
      <c r="BE14655">
        <v>13.78</v>
      </c>
      <c r="BF14655">
        <v>13.78</v>
      </c>
      <c r="BG14655">
        <v>13.78</v>
      </c>
    </row>
    <row r="14656" spans="1:59" x14ac:dyDescent="0.25">
      <c r="A14656" s="1">
        <v>14654</v>
      </c>
      <c r="B14656" s="1" t="s">
        <v>9</v>
      </c>
      <c r="C14656">
        <v>4008110559520</v>
      </c>
      <c r="D14656">
        <v>22.99</v>
      </c>
      <c r="E14656">
        <v>22.99</v>
      </c>
      <c r="F14656">
        <v>22.99</v>
      </c>
      <c r="G14656">
        <v>22.99</v>
      </c>
      <c r="H14656">
        <v>22.99</v>
      </c>
      <c r="I14656">
        <v>22.99</v>
      </c>
      <c r="J14656">
        <v>22.99</v>
      </c>
      <c r="K14656">
        <v>22.99</v>
      </c>
      <c r="L14656">
        <v>22.99</v>
      </c>
      <c r="M14656">
        <v>22.99</v>
      </c>
      <c r="N14656">
        <v>22.99</v>
      </c>
      <c r="O14656">
        <v>22.99</v>
      </c>
      <c r="P14656">
        <v>22.99</v>
      </c>
      <c r="Q14656">
        <v>22.99</v>
      </c>
      <c r="R14656">
        <v>22.99</v>
      </c>
      <c r="S14656">
        <v>22.99</v>
      </c>
      <c r="T14656">
        <v>22.99</v>
      </c>
      <c r="U14656">
        <v>22.99</v>
      </c>
      <c r="V14656">
        <v>22.99</v>
      </c>
      <c r="W14656">
        <v>22.99</v>
      </c>
      <c r="X14656">
        <v>22.99</v>
      </c>
      <c r="Y14656">
        <v>22.99</v>
      </c>
      <c r="Z14656">
        <v>22.99</v>
      </c>
      <c r="AA14656">
        <v>22.99</v>
      </c>
      <c r="AB14656">
        <v>22.99</v>
      </c>
      <c r="AC14656">
        <v>22.99</v>
      </c>
      <c r="AD14656">
        <v>22.99</v>
      </c>
      <c r="AE14656">
        <v>22.99</v>
      </c>
      <c r="AF14656">
        <v>22.99</v>
      </c>
      <c r="AG14656">
        <v>22.99</v>
      </c>
      <c r="AH14656">
        <v>22.99</v>
      </c>
      <c r="AI14656">
        <v>22.99</v>
      </c>
      <c r="AJ14656">
        <v>22.99</v>
      </c>
      <c r="AK14656">
        <v>22.41</v>
      </c>
      <c r="AL14656">
        <v>22.41</v>
      </c>
      <c r="AM14656">
        <v>22.41</v>
      </c>
      <c r="AN14656">
        <v>22.41</v>
      </c>
      <c r="AO14656">
        <v>22.41</v>
      </c>
      <c r="AP14656">
        <v>22.41</v>
      </c>
      <c r="AQ14656">
        <v>22.41</v>
      </c>
      <c r="AR14656">
        <v>22.41</v>
      </c>
      <c r="AS14656">
        <v>22.41</v>
      </c>
      <c r="AT14656">
        <v>22.41</v>
      </c>
      <c r="AU14656">
        <v>22.41</v>
      </c>
      <c r="AV14656">
        <v>22.41</v>
      </c>
      <c r="AW14656">
        <v>22.41</v>
      </c>
      <c r="AX14656">
        <v>22.41</v>
      </c>
      <c r="AY14656">
        <v>22.41</v>
      </c>
      <c r="AZ14656">
        <v>22.41</v>
      </c>
      <c r="BA14656">
        <v>22.41</v>
      </c>
      <c r="BB14656">
        <v>22.41</v>
      </c>
      <c r="BC14656">
        <v>22.41</v>
      </c>
      <c r="BD14656">
        <v>22.41</v>
      </c>
      <c r="BE14656">
        <v>22.41</v>
      </c>
      <c r="BF14656">
        <v>22.41</v>
      </c>
      <c r="BG14656">
        <v>22.41</v>
      </c>
    </row>
    <row r="14657" spans="1:59" x14ac:dyDescent="0.25">
      <c r="A14657" s="1">
        <v>14655</v>
      </c>
      <c r="B14657" s="1" t="s">
        <v>10</v>
      </c>
      <c r="C14657">
        <v>4008110559520</v>
      </c>
      <c r="D14657">
        <v>18.489999999999998</v>
      </c>
      <c r="E14657">
        <v>18.489999999999998</v>
      </c>
      <c r="F14657">
        <v>18.489999999999998</v>
      </c>
      <c r="G14657">
        <v>18.489999999999998</v>
      </c>
      <c r="H14657">
        <v>18.489999999999998</v>
      </c>
      <c r="I14657">
        <v>18.489999999999998</v>
      </c>
      <c r="J14657">
        <v>18.489999999999998</v>
      </c>
      <c r="K14657">
        <v>18.489999999999998</v>
      </c>
      <c r="L14657">
        <v>18.489999999999998</v>
      </c>
      <c r="M14657">
        <v>18.489999999999998</v>
      </c>
      <c r="N14657">
        <v>18.489999999999998</v>
      </c>
      <c r="O14657">
        <v>18.489999999999998</v>
      </c>
      <c r="P14657">
        <v>18.489999999999998</v>
      </c>
      <c r="Q14657">
        <v>18.489999999999998</v>
      </c>
      <c r="R14657">
        <v>18.489999999999998</v>
      </c>
      <c r="S14657">
        <v>18.489999999999998</v>
      </c>
      <c r="T14657">
        <v>18.489999999999998</v>
      </c>
      <c r="U14657">
        <v>18.489999999999998</v>
      </c>
      <c r="V14657">
        <v>18.489999999999998</v>
      </c>
      <c r="W14657">
        <v>18.489999999999998</v>
      </c>
      <c r="X14657">
        <v>18.489999999999998</v>
      </c>
      <c r="Y14657">
        <v>18.489999999999998</v>
      </c>
      <c r="Z14657">
        <v>18.489999999999998</v>
      </c>
      <c r="AA14657">
        <v>18.489999999999998</v>
      </c>
      <c r="AB14657">
        <v>18.489999999999998</v>
      </c>
      <c r="AC14657">
        <v>18.489999999999998</v>
      </c>
      <c r="AD14657">
        <v>18.489999999999998</v>
      </c>
      <c r="AE14657">
        <v>18.489999999999998</v>
      </c>
      <c r="AF14657">
        <v>18.489999999999998</v>
      </c>
      <c r="AG14657">
        <v>18.489999999999998</v>
      </c>
      <c r="AH14657">
        <v>18.489999999999998</v>
      </c>
      <c r="AI14657">
        <v>18.489999999999998</v>
      </c>
      <c r="AJ14657">
        <v>18.489999999999998</v>
      </c>
      <c r="AK14657">
        <v>18</v>
      </c>
      <c r="AL14657">
        <v>18</v>
      </c>
      <c r="AM14657">
        <v>18</v>
      </c>
      <c r="AN14657">
        <v>18</v>
      </c>
      <c r="AO14657">
        <v>18</v>
      </c>
      <c r="AP14657">
        <v>18.100000000000001</v>
      </c>
      <c r="AQ14657">
        <v>18.100000000000001</v>
      </c>
      <c r="AR14657">
        <v>18.100000000000001</v>
      </c>
      <c r="AS14657">
        <v>18.100000000000001</v>
      </c>
      <c r="AT14657">
        <v>18.100000000000001</v>
      </c>
      <c r="AU14657">
        <v>18.100000000000001</v>
      </c>
      <c r="AV14657">
        <v>18.100000000000001</v>
      </c>
      <c r="AW14657">
        <v>18.100000000000001</v>
      </c>
      <c r="AX14657">
        <v>18.100000000000001</v>
      </c>
      <c r="AY14657">
        <v>18.100000000000001</v>
      </c>
      <c r="AZ14657">
        <v>19.246666666666599</v>
      </c>
      <c r="BA14657">
        <v>19.246666666666599</v>
      </c>
      <c r="BB14657">
        <v>19.2433333333333</v>
      </c>
      <c r="BC14657">
        <v>19.2433333333333</v>
      </c>
      <c r="BD14657">
        <v>18.094999999999999</v>
      </c>
      <c r="BE14657">
        <v>18.094999999999999</v>
      </c>
      <c r="BF14657">
        <v>18.094999999999999</v>
      </c>
      <c r="BG14657">
        <v>18.094999999999999</v>
      </c>
    </row>
    <row r="14658" spans="1:59" x14ac:dyDescent="0.25">
      <c r="A14658" s="1">
        <v>14656</v>
      </c>
      <c r="B14658" s="1" t="s">
        <v>69</v>
      </c>
      <c r="C14658">
        <v>4008110559520</v>
      </c>
      <c r="D14658">
        <v>15.79</v>
      </c>
      <c r="E14658">
        <v>15.79</v>
      </c>
      <c r="F14658">
        <v>15.79</v>
      </c>
      <c r="G14658">
        <v>15.79</v>
      </c>
      <c r="H14658">
        <v>15.79</v>
      </c>
      <c r="I14658">
        <v>15.79</v>
      </c>
      <c r="J14658">
        <v>15.79</v>
      </c>
      <c r="K14658">
        <v>15.79</v>
      </c>
      <c r="L14658">
        <v>15.79</v>
      </c>
      <c r="M14658">
        <v>15.79</v>
      </c>
      <c r="N14658">
        <v>15.79</v>
      </c>
      <c r="O14658">
        <v>15.79</v>
      </c>
      <c r="P14658">
        <v>15.79</v>
      </c>
      <c r="Q14658">
        <v>15.79</v>
      </c>
      <c r="R14658">
        <v>15.79</v>
      </c>
      <c r="S14658">
        <v>15.79</v>
      </c>
      <c r="T14658">
        <v>15.79</v>
      </c>
      <c r="U14658">
        <v>15.79</v>
      </c>
      <c r="V14658">
        <v>15.79</v>
      </c>
      <c r="W14658">
        <v>15.79</v>
      </c>
      <c r="X14658">
        <v>15.79</v>
      </c>
      <c r="Y14658">
        <v>15.79</v>
      </c>
      <c r="Z14658">
        <v>15.79</v>
      </c>
      <c r="AA14658">
        <v>15.79</v>
      </c>
      <c r="AB14658">
        <v>15.79</v>
      </c>
      <c r="AC14658">
        <v>15.79</v>
      </c>
      <c r="AD14658">
        <v>15.79</v>
      </c>
      <c r="AE14658">
        <v>15.79</v>
      </c>
      <c r="AF14658">
        <v>15.79</v>
      </c>
      <c r="AG14658">
        <v>15.79</v>
      </c>
      <c r="AH14658">
        <v>15.79</v>
      </c>
      <c r="AI14658">
        <v>15.79</v>
      </c>
      <c r="AJ14658">
        <v>15.79</v>
      </c>
      <c r="AK14658">
        <v>15.353999999999999</v>
      </c>
      <c r="AL14658">
        <v>15.353999999999999</v>
      </c>
      <c r="AM14658">
        <v>15.353999999999999</v>
      </c>
      <c r="AN14658">
        <v>15.353999999999999</v>
      </c>
      <c r="AO14658">
        <v>15.353999999999999</v>
      </c>
      <c r="AP14658">
        <v>15.513999999999999</v>
      </c>
      <c r="AQ14658">
        <v>15.513999999999999</v>
      </c>
      <c r="AR14658">
        <v>15.513999999999999</v>
      </c>
      <c r="AS14658">
        <v>15.513999999999999</v>
      </c>
      <c r="AT14658">
        <v>15.513999999999999</v>
      </c>
      <c r="AU14658">
        <v>15.513999999999999</v>
      </c>
      <c r="AV14658">
        <v>15.513999999999999</v>
      </c>
      <c r="AW14658">
        <v>15.513999999999999</v>
      </c>
      <c r="AX14658">
        <v>15.513999999999999</v>
      </c>
      <c r="AY14658">
        <v>15.513999999999999</v>
      </c>
      <c r="AZ14658">
        <v>16.89</v>
      </c>
      <c r="BA14658">
        <v>16.89</v>
      </c>
      <c r="BB14658">
        <v>16.884</v>
      </c>
      <c r="BC14658">
        <v>16.884</v>
      </c>
      <c r="BD14658">
        <v>15.506</v>
      </c>
      <c r="BE14658">
        <v>15.506</v>
      </c>
      <c r="BF14658">
        <v>15.506</v>
      </c>
      <c r="BG14658">
        <v>15.506</v>
      </c>
    </row>
    <row r="14659" spans="1:59" x14ac:dyDescent="0.25">
      <c r="A14659" s="1">
        <v>14657</v>
      </c>
      <c r="B14659" s="1" t="s">
        <v>70</v>
      </c>
      <c r="C14659">
        <v>4008110559520</v>
      </c>
      <c r="D14659">
        <v>17.59</v>
      </c>
      <c r="E14659">
        <v>17.59</v>
      </c>
      <c r="F14659">
        <v>17.59</v>
      </c>
      <c r="G14659">
        <v>17.59</v>
      </c>
      <c r="H14659">
        <v>17.59</v>
      </c>
      <c r="I14659">
        <v>17.59</v>
      </c>
      <c r="J14659">
        <v>17.59</v>
      </c>
      <c r="K14659">
        <v>17.59</v>
      </c>
      <c r="L14659">
        <v>17.59</v>
      </c>
      <c r="M14659">
        <v>17.59</v>
      </c>
      <c r="N14659">
        <v>17.59</v>
      </c>
      <c r="O14659">
        <v>17.59</v>
      </c>
      <c r="P14659">
        <v>17.59</v>
      </c>
      <c r="Q14659">
        <v>17.59</v>
      </c>
      <c r="R14659">
        <v>17.59</v>
      </c>
      <c r="S14659">
        <v>17.59</v>
      </c>
      <c r="T14659">
        <v>17.59</v>
      </c>
      <c r="U14659">
        <v>17.59</v>
      </c>
      <c r="V14659">
        <v>17.59</v>
      </c>
      <c r="W14659">
        <v>17.59</v>
      </c>
      <c r="X14659">
        <v>17.59</v>
      </c>
      <c r="Y14659">
        <v>17.59</v>
      </c>
      <c r="Z14659">
        <v>17.59</v>
      </c>
      <c r="AA14659">
        <v>17.59</v>
      </c>
      <c r="AB14659">
        <v>17.59</v>
      </c>
      <c r="AC14659">
        <v>17.59</v>
      </c>
      <c r="AD14659">
        <v>17.59</v>
      </c>
      <c r="AE14659">
        <v>17.59</v>
      </c>
      <c r="AF14659">
        <v>17.59</v>
      </c>
      <c r="AG14659">
        <v>17.59</v>
      </c>
      <c r="AH14659">
        <v>17.59</v>
      </c>
      <c r="AI14659">
        <v>17.59</v>
      </c>
      <c r="AJ14659">
        <v>17.59</v>
      </c>
      <c r="AK14659">
        <v>17.117999999999999</v>
      </c>
      <c r="AL14659">
        <v>17.117999999999999</v>
      </c>
      <c r="AM14659">
        <v>17.117999999999999</v>
      </c>
      <c r="AN14659">
        <v>17.117999999999999</v>
      </c>
      <c r="AO14659">
        <v>17.117999999999999</v>
      </c>
      <c r="AP14659">
        <v>17.238</v>
      </c>
      <c r="AQ14659">
        <v>17.238</v>
      </c>
      <c r="AR14659">
        <v>17.238</v>
      </c>
      <c r="AS14659">
        <v>17.238</v>
      </c>
      <c r="AT14659">
        <v>17.238</v>
      </c>
      <c r="AU14659">
        <v>17.238</v>
      </c>
      <c r="AV14659">
        <v>17.238</v>
      </c>
      <c r="AW14659">
        <v>17.238</v>
      </c>
      <c r="AX14659">
        <v>17.238</v>
      </c>
      <c r="AY14659">
        <v>17.238</v>
      </c>
      <c r="AZ14659">
        <v>19.989999999999998</v>
      </c>
      <c r="BA14659">
        <v>19.989999999999998</v>
      </c>
      <c r="BB14659">
        <v>19.988</v>
      </c>
      <c r="BC14659">
        <v>19.988</v>
      </c>
      <c r="BD14659">
        <v>17.231999999999999</v>
      </c>
      <c r="BE14659">
        <v>17.231999999999999</v>
      </c>
      <c r="BF14659">
        <v>17.231999999999999</v>
      </c>
      <c r="BG14659">
        <v>17.231999999999999</v>
      </c>
    </row>
    <row r="14660" spans="1:59" x14ac:dyDescent="0.25">
      <c r="A14660" s="1">
        <v>14658</v>
      </c>
      <c r="B14660" s="1" t="s">
        <v>71</v>
      </c>
      <c r="C14660">
        <v>4008110559520</v>
      </c>
      <c r="D14660">
        <v>19.39</v>
      </c>
      <c r="E14660">
        <v>19.39</v>
      </c>
      <c r="F14660">
        <v>19.39</v>
      </c>
      <c r="G14660">
        <v>19.39</v>
      </c>
      <c r="H14660">
        <v>19.39</v>
      </c>
      <c r="I14660">
        <v>19.39</v>
      </c>
      <c r="J14660">
        <v>19.39</v>
      </c>
      <c r="K14660">
        <v>19.39</v>
      </c>
      <c r="L14660">
        <v>19.39</v>
      </c>
      <c r="M14660">
        <v>19.39</v>
      </c>
      <c r="N14660">
        <v>19.39</v>
      </c>
      <c r="O14660">
        <v>19.39</v>
      </c>
      <c r="P14660">
        <v>19.39</v>
      </c>
      <c r="Q14660">
        <v>19.39</v>
      </c>
      <c r="R14660">
        <v>19.39</v>
      </c>
      <c r="S14660">
        <v>19.39</v>
      </c>
      <c r="T14660">
        <v>19.39</v>
      </c>
      <c r="U14660">
        <v>19.39</v>
      </c>
      <c r="V14660">
        <v>19.39</v>
      </c>
      <c r="W14660">
        <v>19.39</v>
      </c>
      <c r="X14660">
        <v>19.39</v>
      </c>
      <c r="Y14660">
        <v>19.39</v>
      </c>
      <c r="Z14660">
        <v>19.39</v>
      </c>
      <c r="AA14660">
        <v>19.39</v>
      </c>
      <c r="AB14660">
        <v>19.39</v>
      </c>
      <c r="AC14660">
        <v>19.39</v>
      </c>
      <c r="AD14660">
        <v>19.39</v>
      </c>
      <c r="AE14660">
        <v>19.39</v>
      </c>
      <c r="AF14660">
        <v>19.39</v>
      </c>
      <c r="AG14660">
        <v>19.39</v>
      </c>
      <c r="AH14660">
        <v>19.39</v>
      </c>
      <c r="AI14660">
        <v>19.39</v>
      </c>
      <c r="AJ14660">
        <v>19.39</v>
      </c>
      <c r="AK14660">
        <v>18.881999999999898</v>
      </c>
      <c r="AL14660">
        <v>18.881999999999898</v>
      </c>
      <c r="AM14660">
        <v>18.881999999999898</v>
      </c>
      <c r="AN14660">
        <v>18.881999999999898</v>
      </c>
      <c r="AO14660">
        <v>18.881999999999898</v>
      </c>
      <c r="AP14660">
        <v>18.962</v>
      </c>
      <c r="AQ14660">
        <v>18.962</v>
      </c>
      <c r="AR14660">
        <v>18.962</v>
      </c>
      <c r="AS14660">
        <v>18.962</v>
      </c>
      <c r="AT14660">
        <v>18.962</v>
      </c>
      <c r="AU14660">
        <v>18.962</v>
      </c>
      <c r="AV14660">
        <v>18.962</v>
      </c>
      <c r="AW14660">
        <v>18.962</v>
      </c>
      <c r="AX14660">
        <v>18.962</v>
      </c>
      <c r="AY14660">
        <v>18.962</v>
      </c>
      <c r="AZ14660">
        <v>21.713999999999999</v>
      </c>
      <c r="BA14660">
        <v>21.713999999999999</v>
      </c>
      <c r="BB14660">
        <v>21.713999999999999</v>
      </c>
      <c r="BC14660">
        <v>21.713999999999999</v>
      </c>
      <c r="BD14660">
        <v>18.957999999999998</v>
      </c>
      <c r="BE14660">
        <v>18.957999999999998</v>
      </c>
      <c r="BF14660">
        <v>18.957999999999998</v>
      </c>
      <c r="BG14660">
        <v>18.957999999999998</v>
      </c>
    </row>
    <row r="14661" spans="1:59" x14ac:dyDescent="0.25">
      <c r="A14661" s="1">
        <v>14659</v>
      </c>
      <c r="B14661" s="1" t="s">
        <v>72</v>
      </c>
      <c r="C14661">
        <v>4008110559520</v>
      </c>
      <c r="D14661">
        <v>21.189999999999898</v>
      </c>
      <c r="E14661">
        <v>21.189999999999898</v>
      </c>
      <c r="F14661">
        <v>21.189999999999898</v>
      </c>
      <c r="G14661">
        <v>21.189999999999898</v>
      </c>
      <c r="H14661">
        <v>21.189999999999898</v>
      </c>
      <c r="I14661">
        <v>21.189999999999898</v>
      </c>
      <c r="J14661">
        <v>21.189999999999898</v>
      </c>
      <c r="K14661">
        <v>21.189999999999898</v>
      </c>
      <c r="L14661">
        <v>21.189999999999898</v>
      </c>
      <c r="M14661">
        <v>21.189999999999898</v>
      </c>
      <c r="N14661">
        <v>21.189999999999898</v>
      </c>
      <c r="O14661">
        <v>21.189999999999898</v>
      </c>
      <c r="P14661">
        <v>21.189999999999898</v>
      </c>
      <c r="Q14661">
        <v>21.189999999999898</v>
      </c>
      <c r="R14661">
        <v>21.189999999999898</v>
      </c>
      <c r="S14661">
        <v>21.189999999999898</v>
      </c>
      <c r="T14661">
        <v>21.189999999999898</v>
      </c>
      <c r="U14661">
        <v>21.189999999999898</v>
      </c>
      <c r="V14661">
        <v>21.189999999999898</v>
      </c>
      <c r="W14661">
        <v>21.189999999999898</v>
      </c>
      <c r="X14661">
        <v>21.189999999999898</v>
      </c>
      <c r="Y14661">
        <v>21.189999999999898</v>
      </c>
      <c r="Z14661">
        <v>21.189999999999898</v>
      </c>
      <c r="AA14661">
        <v>21.189999999999898</v>
      </c>
      <c r="AB14661">
        <v>21.189999999999898</v>
      </c>
      <c r="AC14661">
        <v>21.189999999999898</v>
      </c>
      <c r="AD14661">
        <v>21.189999999999898</v>
      </c>
      <c r="AE14661">
        <v>21.189999999999898</v>
      </c>
      <c r="AF14661">
        <v>21.189999999999898</v>
      </c>
      <c r="AG14661">
        <v>21.189999999999898</v>
      </c>
      <c r="AH14661">
        <v>21.189999999999898</v>
      </c>
      <c r="AI14661">
        <v>21.189999999999898</v>
      </c>
      <c r="AJ14661">
        <v>21.189999999999898</v>
      </c>
      <c r="AK14661">
        <v>20.646000000000001</v>
      </c>
      <c r="AL14661">
        <v>20.646000000000001</v>
      </c>
      <c r="AM14661">
        <v>20.646000000000001</v>
      </c>
      <c r="AN14661">
        <v>20.646000000000001</v>
      </c>
      <c r="AO14661">
        <v>20.646000000000001</v>
      </c>
      <c r="AP14661">
        <v>20.686</v>
      </c>
      <c r="AQ14661">
        <v>20.686</v>
      </c>
      <c r="AR14661">
        <v>20.686</v>
      </c>
      <c r="AS14661">
        <v>20.686</v>
      </c>
      <c r="AT14661">
        <v>20.686</v>
      </c>
      <c r="AU14661">
        <v>20.686</v>
      </c>
      <c r="AV14661">
        <v>20.686</v>
      </c>
      <c r="AW14661">
        <v>20.686</v>
      </c>
      <c r="AX14661">
        <v>20.686</v>
      </c>
      <c r="AY14661">
        <v>20.686</v>
      </c>
      <c r="AZ14661">
        <v>22.061999999999902</v>
      </c>
      <c r="BA14661">
        <v>22.061999999999902</v>
      </c>
      <c r="BB14661">
        <v>22.061999999999902</v>
      </c>
      <c r="BC14661">
        <v>22.061999999999902</v>
      </c>
      <c r="BD14661">
        <v>20.684000000000001</v>
      </c>
      <c r="BE14661">
        <v>20.684000000000001</v>
      </c>
      <c r="BF14661">
        <v>20.684000000000001</v>
      </c>
      <c r="BG14661">
        <v>20.684000000000001</v>
      </c>
    </row>
    <row r="14662" spans="1:59" x14ac:dyDescent="0.25">
      <c r="A14662" s="1">
        <v>14660</v>
      </c>
      <c r="B14662" s="1" t="s">
        <v>7</v>
      </c>
      <c r="C14662">
        <v>4008118643054</v>
      </c>
      <c r="D14662">
        <v>5</v>
      </c>
      <c r="E14662">
        <v>5</v>
      </c>
      <c r="F14662">
        <v>5</v>
      </c>
      <c r="G14662">
        <v>5</v>
      </c>
      <c r="H14662">
        <v>5</v>
      </c>
      <c r="I14662">
        <v>5</v>
      </c>
      <c r="J14662">
        <v>5</v>
      </c>
      <c r="K14662">
        <v>5</v>
      </c>
      <c r="L14662">
        <v>5</v>
      </c>
      <c r="M14662">
        <v>5</v>
      </c>
      <c r="N14662">
        <v>5</v>
      </c>
      <c r="O14662">
        <v>5</v>
      </c>
      <c r="P14662">
        <v>5</v>
      </c>
      <c r="Q14662">
        <v>5</v>
      </c>
      <c r="R14662">
        <v>5</v>
      </c>
      <c r="S14662">
        <v>5</v>
      </c>
      <c r="T14662">
        <v>4</v>
      </c>
      <c r="U14662">
        <v>4</v>
      </c>
      <c r="V14662">
        <v>4</v>
      </c>
      <c r="W14662">
        <v>4</v>
      </c>
      <c r="X14662">
        <v>4</v>
      </c>
      <c r="Y14662">
        <v>4</v>
      </c>
      <c r="Z14662">
        <v>4</v>
      </c>
      <c r="AA14662">
        <v>4</v>
      </c>
      <c r="AB14662">
        <v>4</v>
      </c>
      <c r="AC14662">
        <v>4</v>
      </c>
      <c r="AD14662">
        <v>4</v>
      </c>
      <c r="AE14662">
        <v>4</v>
      </c>
      <c r="AF14662">
        <v>4</v>
      </c>
      <c r="AG14662">
        <v>4</v>
      </c>
      <c r="AH14662">
        <v>4</v>
      </c>
      <c r="AI14662">
        <v>4</v>
      </c>
      <c r="AJ14662">
        <v>4</v>
      </c>
      <c r="AK14662">
        <v>4</v>
      </c>
      <c r="AL14662">
        <v>4</v>
      </c>
      <c r="AM14662">
        <v>4</v>
      </c>
      <c r="AN14662">
        <v>4</v>
      </c>
      <c r="AO14662">
        <v>3</v>
      </c>
      <c r="AP14662">
        <v>4</v>
      </c>
      <c r="AQ14662">
        <v>4</v>
      </c>
      <c r="AR14662">
        <v>4</v>
      </c>
      <c r="AS14662">
        <v>4</v>
      </c>
      <c r="AT14662">
        <v>4</v>
      </c>
      <c r="AU14662">
        <v>4</v>
      </c>
      <c r="AV14662">
        <v>4</v>
      </c>
      <c r="AW14662">
        <v>4</v>
      </c>
      <c r="AX14662">
        <v>4</v>
      </c>
      <c r="AY14662">
        <v>4</v>
      </c>
      <c r="AZ14662">
        <v>4</v>
      </c>
      <c r="BA14662">
        <v>4</v>
      </c>
      <c r="BB14662">
        <v>5</v>
      </c>
      <c r="BC14662">
        <v>5</v>
      </c>
      <c r="BD14662">
        <v>5</v>
      </c>
      <c r="BE14662">
        <v>5</v>
      </c>
      <c r="BF14662">
        <v>5</v>
      </c>
      <c r="BG14662">
        <v>5</v>
      </c>
    </row>
    <row r="14663" spans="1:59" x14ac:dyDescent="0.25">
      <c r="A14663" s="1">
        <v>14661</v>
      </c>
      <c r="B14663" s="1" t="s">
        <v>8</v>
      </c>
      <c r="C14663">
        <v>4008118643054</v>
      </c>
      <c r="D14663">
        <v>4.4800000000000004</v>
      </c>
      <c r="E14663">
        <v>4.4800000000000004</v>
      </c>
      <c r="F14663">
        <v>4.4800000000000004</v>
      </c>
      <c r="G14663">
        <v>4.6100000000000003</v>
      </c>
      <c r="H14663">
        <v>4.6100000000000003</v>
      </c>
      <c r="I14663">
        <v>4.7</v>
      </c>
      <c r="J14663">
        <v>4.7</v>
      </c>
      <c r="K14663">
        <v>4.7</v>
      </c>
      <c r="L14663">
        <v>4.7</v>
      </c>
      <c r="M14663">
        <v>4.4800000000000004</v>
      </c>
      <c r="N14663">
        <v>4.4800000000000004</v>
      </c>
      <c r="O14663">
        <v>4.4800000000000004</v>
      </c>
      <c r="P14663">
        <v>4.4800000000000004</v>
      </c>
      <c r="Q14663">
        <v>4.4800000000000004</v>
      </c>
      <c r="R14663">
        <v>4.4800000000000004</v>
      </c>
      <c r="S14663">
        <v>4.4800000000000004</v>
      </c>
      <c r="T14663">
        <v>6.14</v>
      </c>
      <c r="U14663">
        <v>6.14</v>
      </c>
      <c r="V14663">
        <v>6.14</v>
      </c>
      <c r="W14663">
        <v>6.14</v>
      </c>
      <c r="X14663">
        <v>6.14</v>
      </c>
      <c r="Y14663">
        <v>6.14</v>
      </c>
      <c r="Z14663">
        <v>6.14</v>
      </c>
      <c r="AA14663">
        <v>6.14</v>
      </c>
      <c r="AB14663">
        <v>6.14</v>
      </c>
      <c r="AC14663">
        <v>6.14</v>
      </c>
      <c r="AD14663">
        <v>6.14</v>
      </c>
      <c r="AE14663">
        <v>6.14</v>
      </c>
      <c r="AF14663">
        <v>6.14</v>
      </c>
      <c r="AG14663">
        <v>6.14</v>
      </c>
      <c r="AH14663">
        <v>6.14</v>
      </c>
      <c r="AI14663">
        <v>6.14</v>
      </c>
      <c r="AJ14663">
        <v>6.14</v>
      </c>
      <c r="AK14663">
        <v>5.99</v>
      </c>
      <c r="AL14663">
        <v>5.99</v>
      </c>
      <c r="AM14663">
        <v>5.99</v>
      </c>
      <c r="AN14663">
        <v>5.99</v>
      </c>
      <c r="AO14663">
        <v>7.16</v>
      </c>
      <c r="AP14663">
        <v>6</v>
      </c>
      <c r="AQ14663">
        <v>6</v>
      </c>
      <c r="AR14663">
        <v>6</v>
      </c>
      <c r="AS14663">
        <v>6</v>
      </c>
      <c r="AT14663">
        <v>6</v>
      </c>
      <c r="AU14663">
        <v>6</v>
      </c>
      <c r="AV14663">
        <v>6</v>
      </c>
      <c r="AW14663">
        <v>6</v>
      </c>
      <c r="AX14663">
        <v>6</v>
      </c>
      <c r="AY14663">
        <v>6</v>
      </c>
      <c r="AZ14663">
        <v>6</v>
      </c>
      <c r="BA14663">
        <v>6</v>
      </c>
      <c r="BB14663">
        <v>4.49</v>
      </c>
      <c r="BC14663">
        <v>4.49</v>
      </c>
      <c r="BD14663">
        <v>4.49</v>
      </c>
      <c r="BE14663">
        <v>4.49</v>
      </c>
      <c r="BF14663">
        <v>4.49</v>
      </c>
      <c r="BG14663">
        <v>4.49</v>
      </c>
    </row>
    <row r="14664" spans="1:59" x14ac:dyDescent="0.25">
      <c r="A14664" s="1">
        <v>14662</v>
      </c>
      <c r="B14664" s="1" t="s">
        <v>9</v>
      </c>
      <c r="C14664">
        <v>4008118643054</v>
      </c>
      <c r="D14664">
        <v>11.39</v>
      </c>
      <c r="E14664">
        <v>11.39</v>
      </c>
      <c r="F14664">
        <v>11.39</v>
      </c>
      <c r="G14664">
        <v>11.39</v>
      </c>
      <c r="H14664">
        <v>11.39</v>
      </c>
      <c r="I14664">
        <v>11.39</v>
      </c>
      <c r="J14664">
        <v>11.39</v>
      </c>
      <c r="K14664">
        <v>11.39</v>
      </c>
      <c r="L14664">
        <v>11.39</v>
      </c>
      <c r="M14664">
        <v>11.39</v>
      </c>
      <c r="N14664">
        <v>11.39</v>
      </c>
      <c r="O14664">
        <v>11.39</v>
      </c>
      <c r="P14664">
        <v>11.39</v>
      </c>
      <c r="Q14664">
        <v>11.39</v>
      </c>
      <c r="R14664">
        <v>11.39</v>
      </c>
      <c r="S14664">
        <v>11.39</v>
      </c>
      <c r="T14664">
        <v>11.39</v>
      </c>
      <c r="U14664">
        <v>11.39</v>
      </c>
      <c r="V14664">
        <v>11.39</v>
      </c>
      <c r="W14664">
        <v>11.39</v>
      </c>
      <c r="X14664">
        <v>11.39</v>
      </c>
      <c r="Y14664">
        <v>11.39</v>
      </c>
      <c r="Z14664">
        <v>11.39</v>
      </c>
      <c r="AA14664">
        <v>11.39</v>
      </c>
      <c r="AB14664">
        <v>11.39</v>
      </c>
      <c r="AC14664">
        <v>11.39</v>
      </c>
      <c r="AD14664">
        <v>11.39</v>
      </c>
      <c r="AE14664">
        <v>11.39</v>
      </c>
      <c r="AF14664">
        <v>11.39</v>
      </c>
      <c r="AG14664">
        <v>11.39</v>
      </c>
      <c r="AH14664">
        <v>11.39</v>
      </c>
      <c r="AI14664">
        <v>11.39</v>
      </c>
      <c r="AJ14664">
        <v>11.39</v>
      </c>
      <c r="AK14664">
        <v>11.39</v>
      </c>
      <c r="AL14664">
        <v>11.1</v>
      </c>
      <c r="AM14664">
        <v>11.09</v>
      </c>
      <c r="AN14664">
        <v>11.09</v>
      </c>
      <c r="AO14664">
        <v>11.09</v>
      </c>
      <c r="AP14664">
        <v>11.09</v>
      </c>
      <c r="AQ14664">
        <v>11.09</v>
      </c>
      <c r="AR14664">
        <v>11.09</v>
      </c>
      <c r="AS14664">
        <v>11.09</v>
      </c>
      <c r="AT14664">
        <v>11.09</v>
      </c>
      <c r="AU14664">
        <v>11.09</v>
      </c>
      <c r="AV14664">
        <v>11.19</v>
      </c>
      <c r="AW14664">
        <v>11.19</v>
      </c>
      <c r="AX14664">
        <v>11.19</v>
      </c>
      <c r="AY14664">
        <v>11.19</v>
      </c>
      <c r="AZ14664">
        <v>11.09</v>
      </c>
      <c r="BA14664">
        <v>11.09</v>
      </c>
      <c r="BB14664">
        <v>11.09</v>
      </c>
      <c r="BC14664">
        <v>11.09</v>
      </c>
      <c r="BD14664">
        <v>11.09</v>
      </c>
      <c r="BE14664">
        <v>11.09</v>
      </c>
      <c r="BF14664">
        <v>11.09</v>
      </c>
      <c r="BG14664">
        <v>11.09</v>
      </c>
    </row>
    <row r="14665" spans="1:59" x14ac:dyDescent="0.25">
      <c r="A14665" s="1">
        <v>14663</v>
      </c>
      <c r="B14665" s="1" t="s">
        <v>10</v>
      </c>
      <c r="C14665">
        <v>4008118643054</v>
      </c>
      <c r="D14665">
        <v>7.8120000000000003</v>
      </c>
      <c r="E14665">
        <v>7.8120000000000003</v>
      </c>
      <c r="F14665">
        <v>7.8120000000000003</v>
      </c>
      <c r="G14665">
        <v>7.8379999999999903</v>
      </c>
      <c r="H14665">
        <v>7.8379999999999903</v>
      </c>
      <c r="I14665">
        <v>7.8559999999999999</v>
      </c>
      <c r="J14665">
        <v>7.8559999999999999</v>
      </c>
      <c r="K14665">
        <v>7.8559999999999999</v>
      </c>
      <c r="L14665">
        <v>7.8559999999999999</v>
      </c>
      <c r="M14665">
        <v>7.8120000000000003</v>
      </c>
      <c r="N14665">
        <v>7.8120000000000003</v>
      </c>
      <c r="O14665">
        <v>7.8120000000000003</v>
      </c>
      <c r="P14665">
        <v>7.8120000000000003</v>
      </c>
      <c r="Q14665">
        <v>7.8120000000000003</v>
      </c>
      <c r="R14665">
        <v>7.8120000000000003</v>
      </c>
      <c r="S14665">
        <v>7.8120000000000003</v>
      </c>
      <c r="T14665">
        <v>8.6449999999999996</v>
      </c>
      <c r="U14665">
        <v>8.6449999999999996</v>
      </c>
      <c r="V14665">
        <v>8.6449999999999996</v>
      </c>
      <c r="W14665">
        <v>8.6449999999999996</v>
      </c>
      <c r="X14665">
        <v>8.6449999999999996</v>
      </c>
      <c r="Y14665">
        <v>8.6449999999999996</v>
      </c>
      <c r="Z14665">
        <v>8.6449999999999996</v>
      </c>
      <c r="AA14665">
        <v>8.6449999999999996</v>
      </c>
      <c r="AB14665">
        <v>8.6449999999999996</v>
      </c>
      <c r="AC14665">
        <v>8.6449999999999996</v>
      </c>
      <c r="AD14665">
        <v>8.6449999999999996</v>
      </c>
      <c r="AE14665">
        <v>8.6449999999999996</v>
      </c>
      <c r="AF14665">
        <v>8.6449999999999996</v>
      </c>
      <c r="AG14665">
        <v>8.6449999999999996</v>
      </c>
      <c r="AH14665">
        <v>8.6449999999999996</v>
      </c>
      <c r="AI14665">
        <v>8.6449999999999996</v>
      </c>
      <c r="AJ14665">
        <v>8.6449999999999996</v>
      </c>
      <c r="AK14665">
        <v>8.5625</v>
      </c>
      <c r="AL14665">
        <v>8.49</v>
      </c>
      <c r="AM14665">
        <v>8.4525000000000006</v>
      </c>
      <c r="AN14665">
        <v>8.4525000000000006</v>
      </c>
      <c r="AO14665">
        <v>9.2733333333333299</v>
      </c>
      <c r="AP14665">
        <v>8.4949999999999992</v>
      </c>
      <c r="AQ14665">
        <v>8.4949999999999992</v>
      </c>
      <c r="AR14665">
        <v>8.4949999999999992</v>
      </c>
      <c r="AS14665">
        <v>8.4949999999999992</v>
      </c>
      <c r="AT14665">
        <v>8.4949999999999992</v>
      </c>
      <c r="AU14665">
        <v>8.4949999999999992</v>
      </c>
      <c r="AV14665">
        <v>8.52</v>
      </c>
      <c r="AW14665">
        <v>8.52</v>
      </c>
      <c r="AX14665">
        <v>8.52</v>
      </c>
      <c r="AY14665">
        <v>8.52</v>
      </c>
      <c r="AZ14665">
        <v>8.4949999999999992</v>
      </c>
      <c r="BA14665">
        <v>8.4949999999999992</v>
      </c>
      <c r="BB14665">
        <v>7.6779999999999999</v>
      </c>
      <c r="BC14665">
        <v>7.6779999999999999</v>
      </c>
      <c r="BD14665">
        <v>7.6779999999999999</v>
      </c>
      <c r="BE14665">
        <v>7.6779999999999999</v>
      </c>
      <c r="BF14665">
        <v>7.694</v>
      </c>
      <c r="BG14665">
        <v>7.7240000000000002</v>
      </c>
    </row>
    <row r="14666" spans="1:59" x14ac:dyDescent="0.25">
      <c r="A14666" s="1">
        <v>14664</v>
      </c>
      <c r="B14666" s="1" t="s">
        <v>69</v>
      </c>
      <c r="C14666">
        <v>4008118643054</v>
      </c>
      <c r="D14666">
        <v>5.8079999999999998</v>
      </c>
      <c r="E14666">
        <v>5.8079999999999998</v>
      </c>
      <c r="F14666">
        <v>5.8079999999999998</v>
      </c>
      <c r="G14666">
        <v>5.8339999999999996</v>
      </c>
      <c r="H14666">
        <v>5.8339999999999996</v>
      </c>
      <c r="I14666">
        <v>5.8519999999999897</v>
      </c>
      <c r="J14666">
        <v>5.8519999999999897</v>
      </c>
      <c r="K14666">
        <v>5.8519999999999897</v>
      </c>
      <c r="L14666">
        <v>5.8519999999999897</v>
      </c>
      <c r="M14666">
        <v>5.8079999999999998</v>
      </c>
      <c r="N14666">
        <v>5.8079999999999998</v>
      </c>
      <c r="O14666">
        <v>5.8079999999999998</v>
      </c>
      <c r="P14666">
        <v>5.8079999999999998</v>
      </c>
      <c r="Q14666">
        <v>5.8079999999999998</v>
      </c>
      <c r="R14666">
        <v>5.8079999999999998</v>
      </c>
      <c r="S14666">
        <v>5.8079999999999998</v>
      </c>
      <c r="T14666">
        <v>6.86</v>
      </c>
      <c r="U14666">
        <v>6.86</v>
      </c>
      <c r="V14666">
        <v>6.86</v>
      </c>
      <c r="W14666">
        <v>6.86</v>
      </c>
      <c r="X14666">
        <v>6.86</v>
      </c>
      <c r="Y14666">
        <v>6.86</v>
      </c>
      <c r="Z14666">
        <v>6.86</v>
      </c>
      <c r="AA14666">
        <v>6.86</v>
      </c>
      <c r="AB14666">
        <v>6.86</v>
      </c>
      <c r="AC14666">
        <v>6.86</v>
      </c>
      <c r="AD14666">
        <v>6.86</v>
      </c>
      <c r="AE14666">
        <v>6.86</v>
      </c>
      <c r="AF14666">
        <v>6.86</v>
      </c>
      <c r="AG14666">
        <v>6.86</v>
      </c>
      <c r="AH14666">
        <v>6.86</v>
      </c>
      <c r="AI14666">
        <v>6.86</v>
      </c>
      <c r="AJ14666">
        <v>6.86</v>
      </c>
      <c r="AK14666">
        <v>6.6920000000000002</v>
      </c>
      <c r="AL14666">
        <v>6.6920000000000002</v>
      </c>
      <c r="AM14666">
        <v>6.6920000000000002</v>
      </c>
      <c r="AN14666">
        <v>6.6920000000000002</v>
      </c>
      <c r="AO14666">
        <v>8.1240000000000006</v>
      </c>
      <c r="AP14666">
        <v>6.6959999999999997</v>
      </c>
      <c r="AQ14666">
        <v>6.6959999999999997</v>
      </c>
      <c r="AR14666">
        <v>6.6959999999999997</v>
      </c>
      <c r="AS14666">
        <v>6.6959999999999997</v>
      </c>
      <c r="AT14666">
        <v>6.6959999999999997</v>
      </c>
      <c r="AU14666">
        <v>6.6959999999999997</v>
      </c>
      <c r="AV14666">
        <v>6.6959999999999997</v>
      </c>
      <c r="AW14666">
        <v>6.6959999999999997</v>
      </c>
      <c r="AX14666">
        <v>6.6959999999999997</v>
      </c>
      <c r="AY14666">
        <v>6.6959999999999997</v>
      </c>
      <c r="AZ14666">
        <v>6.6959999999999997</v>
      </c>
      <c r="BA14666">
        <v>6.6959999999999997</v>
      </c>
      <c r="BB14666">
        <v>5.6980000000000004</v>
      </c>
      <c r="BC14666">
        <v>5.6980000000000004</v>
      </c>
      <c r="BD14666">
        <v>5.6980000000000004</v>
      </c>
      <c r="BE14666">
        <v>5.6980000000000004</v>
      </c>
      <c r="BF14666">
        <v>5.6980000000000004</v>
      </c>
      <c r="BG14666">
        <v>5.6980000000000004</v>
      </c>
    </row>
    <row r="14667" spans="1:59" x14ac:dyDescent="0.25">
      <c r="A14667" s="1">
        <v>14665</v>
      </c>
      <c r="B14667" s="1" t="s">
        <v>70</v>
      </c>
      <c r="C14667">
        <v>4008118643054</v>
      </c>
      <c r="D14667">
        <v>6.86</v>
      </c>
      <c r="E14667">
        <v>6.86</v>
      </c>
      <c r="F14667">
        <v>6.86</v>
      </c>
      <c r="G14667">
        <v>6.86</v>
      </c>
      <c r="H14667">
        <v>6.86</v>
      </c>
      <c r="I14667">
        <v>6.86</v>
      </c>
      <c r="J14667">
        <v>6.86</v>
      </c>
      <c r="K14667">
        <v>6.86</v>
      </c>
      <c r="L14667">
        <v>6.86</v>
      </c>
      <c r="M14667">
        <v>6.86</v>
      </c>
      <c r="N14667">
        <v>6.86</v>
      </c>
      <c r="O14667">
        <v>6.86</v>
      </c>
      <c r="P14667">
        <v>6.86</v>
      </c>
      <c r="Q14667">
        <v>6.86</v>
      </c>
      <c r="R14667">
        <v>6.86</v>
      </c>
      <c r="S14667">
        <v>6.86</v>
      </c>
      <c r="T14667">
        <v>7.8140000000000001</v>
      </c>
      <c r="U14667">
        <v>7.8140000000000001</v>
      </c>
      <c r="V14667">
        <v>7.8140000000000001</v>
      </c>
      <c r="W14667">
        <v>7.8140000000000001</v>
      </c>
      <c r="X14667">
        <v>7.8140000000000001</v>
      </c>
      <c r="Y14667">
        <v>7.8140000000000001</v>
      </c>
      <c r="Z14667">
        <v>7.8140000000000001</v>
      </c>
      <c r="AA14667">
        <v>7.8140000000000001</v>
      </c>
      <c r="AB14667">
        <v>7.8140000000000001</v>
      </c>
      <c r="AC14667">
        <v>7.8140000000000001</v>
      </c>
      <c r="AD14667">
        <v>7.8140000000000001</v>
      </c>
      <c r="AE14667">
        <v>7.8140000000000001</v>
      </c>
      <c r="AF14667">
        <v>7.8140000000000001</v>
      </c>
      <c r="AG14667">
        <v>7.8140000000000001</v>
      </c>
      <c r="AH14667">
        <v>7.8140000000000001</v>
      </c>
      <c r="AI14667">
        <v>7.8140000000000001</v>
      </c>
      <c r="AJ14667">
        <v>7.8140000000000001</v>
      </c>
      <c r="AK14667">
        <v>7.67</v>
      </c>
      <c r="AL14667">
        <v>7.67</v>
      </c>
      <c r="AM14667">
        <v>7.6420000000000003</v>
      </c>
      <c r="AN14667">
        <v>7.6420000000000003</v>
      </c>
      <c r="AO14667">
        <v>9.0879999999999992</v>
      </c>
      <c r="AP14667">
        <v>7.6740000000000004</v>
      </c>
      <c r="AQ14667">
        <v>7.6740000000000004</v>
      </c>
      <c r="AR14667">
        <v>7.6740000000000004</v>
      </c>
      <c r="AS14667">
        <v>7.6740000000000004</v>
      </c>
      <c r="AT14667">
        <v>7.6740000000000004</v>
      </c>
      <c r="AU14667">
        <v>7.6740000000000004</v>
      </c>
      <c r="AV14667">
        <v>7.6740000000000004</v>
      </c>
      <c r="AW14667">
        <v>7.6740000000000004</v>
      </c>
      <c r="AX14667">
        <v>7.6740000000000004</v>
      </c>
      <c r="AY14667">
        <v>7.6740000000000004</v>
      </c>
      <c r="AZ14667">
        <v>7.6740000000000004</v>
      </c>
      <c r="BA14667">
        <v>7.6740000000000004</v>
      </c>
      <c r="BB14667">
        <v>6.6959999999999997</v>
      </c>
      <c r="BC14667">
        <v>6.6959999999999997</v>
      </c>
      <c r="BD14667">
        <v>6.6959999999999997</v>
      </c>
      <c r="BE14667">
        <v>6.6959999999999997</v>
      </c>
      <c r="BF14667">
        <v>6.6959999999999997</v>
      </c>
      <c r="BG14667">
        <v>6.6959999999999997</v>
      </c>
    </row>
    <row r="14668" spans="1:59" x14ac:dyDescent="0.25">
      <c r="A14668" s="1">
        <v>14666</v>
      </c>
      <c r="B14668" s="1" t="s">
        <v>71</v>
      </c>
      <c r="C14668">
        <v>4008118643054</v>
      </c>
      <c r="D14668">
        <v>8.2880000000000003</v>
      </c>
      <c r="E14668">
        <v>8.2880000000000003</v>
      </c>
      <c r="F14668">
        <v>8.2880000000000003</v>
      </c>
      <c r="G14668">
        <v>8.2880000000000003</v>
      </c>
      <c r="H14668">
        <v>8.2880000000000003</v>
      </c>
      <c r="I14668">
        <v>8.2880000000000003</v>
      </c>
      <c r="J14668">
        <v>8.2880000000000003</v>
      </c>
      <c r="K14668">
        <v>8.2880000000000003</v>
      </c>
      <c r="L14668">
        <v>8.2880000000000003</v>
      </c>
      <c r="M14668">
        <v>8.2880000000000003</v>
      </c>
      <c r="N14668">
        <v>8.2880000000000003</v>
      </c>
      <c r="O14668">
        <v>8.2880000000000003</v>
      </c>
      <c r="P14668">
        <v>8.2880000000000003</v>
      </c>
      <c r="Q14668">
        <v>8.2880000000000003</v>
      </c>
      <c r="R14668">
        <v>8.2880000000000003</v>
      </c>
      <c r="S14668">
        <v>8.2880000000000003</v>
      </c>
      <c r="T14668">
        <v>9.2360000000000007</v>
      </c>
      <c r="U14668">
        <v>9.2360000000000007</v>
      </c>
      <c r="V14668">
        <v>9.2360000000000007</v>
      </c>
      <c r="W14668">
        <v>9.2360000000000007</v>
      </c>
      <c r="X14668">
        <v>9.2360000000000007</v>
      </c>
      <c r="Y14668">
        <v>9.2360000000000007</v>
      </c>
      <c r="Z14668">
        <v>9.2360000000000007</v>
      </c>
      <c r="AA14668">
        <v>9.2360000000000007</v>
      </c>
      <c r="AB14668">
        <v>9.2360000000000007</v>
      </c>
      <c r="AC14668">
        <v>9.2360000000000007</v>
      </c>
      <c r="AD14668">
        <v>9.2360000000000007</v>
      </c>
      <c r="AE14668">
        <v>9.2360000000000007</v>
      </c>
      <c r="AF14668">
        <v>9.2360000000000007</v>
      </c>
      <c r="AG14668">
        <v>9.2360000000000007</v>
      </c>
      <c r="AH14668">
        <v>9.2360000000000007</v>
      </c>
      <c r="AI14668">
        <v>9.2360000000000007</v>
      </c>
      <c r="AJ14668">
        <v>9.2360000000000007</v>
      </c>
      <c r="AK14668">
        <v>9.1999999999999993</v>
      </c>
      <c r="AL14668">
        <v>9.1999999999999993</v>
      </c>
      <c r="AM14668">
        <v>9.0879999999999992</v>
      </c>
      <c r="AN14668">
        <v>9.0879999999999992</v>
      </c>
      <c r="AO14668">
        <v>9.8740000000000006</v>
      </c>
      <c r="AP14668">
        <v>9.2159999999999993</v>
      </c>
      <c r="AQ14668">
        <v>9.2159999999999993</v>
      </c>
      <c r="AR14668">
        <v>9.2159999999999993</v>
      </c>
      <c r="AS14668">
        <v>9.2159999999999993</v>
      </c>
      <c r="AT14668">
        <v>9.2159999999999993</v>
      </c>
      <c r="AU14668">
        <v>9.2159999999999993</v>
      </c>
      <c r="AV14668">
        <v>9.2159999999999993</v>
      </c>
      <c r="AW14668">
        <v>9.2159999999999993</v>
      </c>
      <c r="AX14668">
        <v>9.2159999999999993</v>
      </c>
      <c r="AY14668">
        <v>9.2159999999999993</v>
      </c>
      <c r="AZ14668">
        <v>9.2159999999999993</v>
      </c>
      <c r="BA14668">
        <v>9.2159999999999993</v>
      </c>
      <c r="BB14668">
        <v>8.1560000000000006</v>
      </c>
      <c r="BC14668">
        <v>8.1560000000000006</v>
      </c>
      <c r="BD14668">
        <v>8.1560000000000006</v>
      </c>
      <c r="BE14668">
        <v>8.1560000000000006</v>
      </c>
      <c r="BF14668">
        <v>8.1880000000000006</v>
      </c>
      <c r="BG14668">
        <v>8.2479999999999993</v>
      </c>
    </row>
    <row r="14669" spans="1:59" x14ac:dyDescent="0.25">
      <c r="A14669" s="1">
        <v>14667</v>
      </c>
      <c r="B14669" s="1" t="s">
        <v>72</v>
      </c>
      <c r="C14669">
        <v>4008118643054</v>
      </c>
      <c r="D14669">
        <v>10.045999999999999</v>
      </c>
      <c r="E14669">
        <v>10.045999999999999</v>
      </c>
      <c r="F14669">
        <v>10.045999999999999</v>
      </c>
      <c r="G14669">
        <v>10.045999999999999</v>
      </c>
      <c r="H14669">
        <v>10.045999999999999</v>
      </c>
      <c r="I14669">
        <v>10.045999999999999</v>
      </c>
      <c r="J14669">
        <v>10.045999999999999</v>
      </c>
      <c r="K14669">
        <v>10.045999999999999</v>
      </c>
      <c r="L14669">
        <v>10.045999999999999</v>
      </c>
      <c r="M14669">
        <v>10.045999999999999</v>
      </c>
      <c r="N14669">
        <v>10.045999999999999</v>
      </c>
      <c r="O14669">
        <v>10.045999999999999</v>
      </c>
      <c r="P14669">
        <v>10.045999999999999</v>
      </c>
      <c r="Q14669">
        <v>10.045999999999999</v>
      </c>
      <c r="R14669">
        <v>10.045999999999999</v>
      </c>
      <c r="S14669">
        <v>10.045999999999999</v>
      </c>
      <c r="T14669">
        <v>10.382</v>
      </c>
      <c r="U14669">
        <v>10.382</v>
      </c>
      <c r="V14669">
        <v>10.382</v>
      </c>
      <c r="W14669">
        <v>10.382</v>
      </c>
      <c r="X14669">
        <v>10.382</v>
      </c>
      <c r="Y14669">
        <v>10.382</v>
      </c>
      <c r="Z14669">
        <v>10.382</v>
      </c>
      <c r="AA14669">
        <v>10.382</v>
      </c>
      <c r="AB14669">
        <v>10.382</v>
      </c>
      <c r="AC14669">
        <v>10.382</v>
      </c>
      <c r="AD14669">
        <v>10.382</v>
      </c>
      <c r="AE14669">
        <v>10.382</v>
      </c>
      <c r="AF14669">
        <v>10.382</v>
      </c>
      <c r="AG14669">
        <v>10.382</v>
      </c>
      <c r="AH14669">
        <v>10.382</v>
      </c>
      <c r="AI14669">
        <v>10.382</v>
      </c>
      <c r="AJ14669">
        <v>10.382</v>
      </c>
      <c r="AK14669">
        <v>10.382</v>
      </c>
      <c r="AL14669">
        <v>10.266</v>
      </c>
      <c r="AM14669">
        <v>10.178000000000001</v>
      </c>
      <c r="AN14669">
        <v>10.178000000000001</v>
      </c>
      <c r="AO14669">
        <v>10.481999999999999</v>
      </c>
      <c r="AP14669">
        <v>10.273999999999999</v>
      </c>
      <c r="AQ14669">
        <v>10.273999999999999</v>
      </c>
      <c r="AR14669">
        <v>10.273999999999999</v>
      </c>
      <c r="AS14669">
        <v>10.273999999999999</v>
      </c>
      <c r="AT14669">
        <v>10.273999999999999</v>
      </c>
      <c r="AU14669">
        <v>10.273999999999999</v>
      </c>
      <c r="AV14669">
        <v>10.314</v>
      </c>
      <c r="AW14669">
        <v>10.314</v>
      </c>
      <c r="AX14669">
        <v>10.314</v>
      </c>
      <c r="AY14669">
        <v>10.314</v>
      </c>
      <c r="AZ14669">
        <v>10.273999999999999</v>
      </c>
      <c r="BA14669">
        <v>10.273999999999999</v>
      </c>
      <c r="BB14669">
        <v>9.9380000000000006</v>
      </c>
      <c r="BC14669">
        <v>9.9380000000000006</v>
      </c>
      <c r="BD14669">
        <v>9.9380000000000006</v>
      </c>
      <c r="BE14669">
        <v>9.9380000000000006</v>
      </c>
      <c r="BF14669">
        <v>10.002000000000001</v>
      </c>
      <c r="BG14669">
        <v>10.122</v>
      </c>
    </row>
    <row r="14670" spans="1:59" x14ac:dyDescent="0.25">
      <c r="A14670" s="1">
        <v>14668</v>
      </c>
      <c r="B14670" s="1" t="s">
        <v>7</v>
      </c>
      <c r="C14670">
        <v>3377990027681</v>
      </c>
      <c r="D14670">
        <v>2</v>
      </c>
      <c r="E14670">
        <v>2</v>
      </c>
      <c r="F14670">
        <v>2</v>
      </c>
      <c r="G14670">
        <v>2</v>
      </c>
      <c r="H14670">
        <v>2</v>
      </c>
      <c r="I14670">
        <v>2</v>
      </c>
      <c r="J14670">
        <v>2</v>
      </c>
      <c r="K14670">
        <v>2</v>
      </c>
      <c r="L14670">
        <v>2</v>
      </c>
      <c r="M14670">
        <v>2</v>
      </c>
      <c r="N14670">
        <v>2</v>
      </c>
      <c r="O14670">
        <v>2</v>
      </c>
      <c r="P14670">
        <v>2</v>
      </c>
      <c r="Q14670">
        <v>2</v>
      </c>
      <c r="R14670">
        <v>2</v>
      </c>
      <c r="S14670">
        <v>2</v>
      </c>
      <c r="T14670">
        <v>2</v>
      </c>
      <c r="U14670">
        <v>2</v>
      </c>
      <c r="V14670">
        <v>2</v>
      </c>
      <c r="W14670">
        <v>2</v>
      </c>
      <c r="X14670">
        <v>2</v>
      </c>
      <c r="Y14670">
        <v>2</v>
      </c>
      <c r="Z14670">
        <v>2</v>
      </c>
      <c r="AA14670">
        <v>-9</v>
      </c>
      <c r="AB14670">
        <v>-9</v>
      </c>
      <c r="AC14670">
        <v>-9</v>
      </c>
      <c r="AD14670">
        <v>-9</v>
      </c>
      <c r="AE14670">
        <v>-9</v>
      </c>
      <c r="AF14670">
        <v>-9</v>
      </c>
      <c r="AG14670">
        <v>-9</v>
      </c>
      <c r="AH14670">
        <v>-9</v>
      </c>
      <c r="AI14670">
        <v>-9</v>
      </c>
      <c r="AJ14670">
        <v>-9</v>
      </c>
      <c r="AK14670">
        <v>-9</v>
      </c>
      <c r="AL14670">
        <v>-9</v>
      </c>
      <c r="AM14670">
        <v>2</v>
      </c>
      <c r="AN14670">
        <v>2</v>
      </c>
      <c r="AO14670">
        <v>2</v>
      </c>
      <c r="AP14670">
        <v>2</v>
      </c>
      <c r="AQ14670">
        <v>2</v>
      </c>
      <c r="AR14670">
        <v>2</v>
      </c>
      <c r="AS14670">
        <v>2</v>
      </c>
      <c r="AT14670">
        <v>2</v>
      </c>
      <c r="AU14670">
        <v>2</v>
      </c>
      <c r="AV14670">
        <v>2</v>
      </c>
      <c r="AW14670">
        <v>2</v>
      </c>
      <c r="AX14670">
        <v>2</v>
      </c>
      <c r="AY14670">
        <v>2</v>
      </c>
      <c r="AZ14670">
        <v>2</v>
      </c>
      <c r="BA14670">
        <v>2</v>
      </c>
      <c r="BB14670">
        <v>2</v>
      </c>
      <c r="BC14670">
        <v>2</v>
      </c>
      <c r="BD14670">
        <v>2</v>
      </c>
      <c r="BE14670">
        <v>2</v>
      </c>
      <c r="BF14670">
        <v>2</v>
      </c>
      <c r="BG14670">
        <v>2</v>
      </c>
    </row>
    <row r="14671" spans="1:59" x14ac:dyDescent="0.25">
      <c r="A14671" s="1">
        <v>14669</v>
      </c>
      <c r="B14671" s="1" t="s">
        <v>8</v>
      </c>
      <c r="C14671">
        <v>3377990027681</v>
      </c>
      <c r="D14671">
        <v>1.1000000000000001</v>
      </c>
      <c r="E14671">
        <v>1.1000000000000001</v>
      </c>
      <c r="F14671">
        <v>1.1000000000000001</v>
      </c>
      <c r="G14671">
        <v>1.1299999999999999</v>
      </c>
      <c r="H14671">
        <v>1.1299999999999999</v>
      </c>
      <c r="I14671">
        <v>1.1599999999999999</v>
      </c>
      <c r="J14671">
        <v>1.1599999999999999</v>
      </c>
      <c r="K14671">
        <v>1.1599999999999999</v>
      </c>
      <c r="L14671">
        <v>1.1599999999999999</v>
      </c>
      <c r="M14671">
        <v>1.1000000000000001</v>
      </c>
      <c r="N14671">
        <v>1.1000000000000001</v>
      </c>
      <c r="O14671">
        <v>1.1000000000000001</v>
      </c>
      <c r="P14671">
        <v>1.1000000000000001</v>
      </c>
      <c r="Q14671">
        <v>1.1000000000000001</v>
      </c>
      <c r="R14671">
        <v>1.1000000000000001</v>
      </c>
      <c r="S14671">
        <v>1.1000000000000001</v>
      </c>
      <c r="T14671">
        <v>9.52</v>
      </c>
      <c r="U14671">
        <v>9.52</v>
      </c>
      <c r="V14671">
        <v>9.52</v>
      </c>
      <c r="W14671">
        <v>9.52</v>
      </c>
      <c r="X14671">
        <v>9.52</v>
      </c>
      <c r="Y14671">
        <v>9.52</v>
      </c>
      <c r="Z14671">
        <v>9.52</v>
      </c>
      <c r="AA14671">
        <v>-9</v>
      </c>
      <c r="AB14671">
        <v>-9</v>
      </c>
      <c r="AC14671">
        <v>-9</v>
      </c>
      <c r="AD14671">
        <v>-9</v>
      </c>
      <c r="AE14671">
        <v>-9</v>
      </c>
      <c r="AF14671">
        <v>-9</v>
      </c>
      <c r="AG14671">
        <v>-9</v>
      </c>
      <c r="AH14671">
        <v>-9</v>
      </c>
      <c r="AI14671">
        <v>-9</v>
      </c>
      <c r="AJ14671">
        <v>-9</v>
      </c>
      <c r="AK14671">
        <v>-9</v>
      </c>
      <c r="AL14671">
        <v>-9</v>
      </c>
      <c r="AM14671">
        <v>9.2799999999999994</v>
      </c>
      <c r="AN14671">
        <v>9.2799999999999994</v>
      </c>
      <c r="AO14671">
        <v>9.2799999999999994</v>
      </c>
      <c r="AP14671">
        <v>9.2799999999999994</v>
      </c>
      <c r="AQ14671">
        <v>9.2799999999999994</v>
      </c>
      <c r="AR14671">
        <v>9.2799999999999994</v>
      </c>
      <c r="AS14671">
        <v>9.2799999999999994</v>
      </c>
      <c r="AT14671">
        <v>9.2799999999999994</v>
      </c>
      <c r="AU14671">
        <v>9.2799999999999994</v>
      </c>
      <c r="AV14671">
        <v>9.2799999999999994</v>
      </c>
      <c r="AW14671">
        <v>9.2799999999999994</v>
      </c>
      <c r="AX14671">
        <v>9.2799999999999994</v>
      </c>
      <c r="AY14671">
        <v>9.2799999999999994</v>
      </c>
      <c r="AZ14671">
        <v>9.2799999999999994</v>
      </c>
      <c r="BA14671">
        <v>9.2799999999999994</v>
      </c>
      <c r="BB14671">
        <v>1.1100000000000001</v>
      </c>
      <c r="BC14671">
        <v>1.1100000000000001</v>
      </c>
      <c r="BD14671">
        <v>1.1100000000000001</v>
      </c>
      <c r="BE14671">
        <v>1.1100000000000001</v>
      </c>
      <c r="BF14671">
        <v>1.1100000000000001</v>
      </c>
      <c r="BG14671">
        <v>1.1100000000000001</v>
      </c>
    </row>
    <row r="14672" spans="1:59" x14ac:dyDescent="0.25">
      <c r="A14672" s="1">
        <v>14670</v>
      </c>
      <c r="B14672" s="1" t="s">
        <v>9</v>
      </c>
      <c r="C14672">
        <v>3377990027681</v>
      </c>
      <c r="D14672">
        <v>1.1000000000000001</v>
      </c>
      <c r="E14672">
        <v>1.1000000000000001</v>
      </c>
      <c r="F14672">
        <v>1.1000000000000001</v>
      </c>
      <c r="G14672">
        <v>1.1299999999999999</v>
      </c>
      <c r="H14672">
        <v>1.1299999999999999</v>
      </c>
      <c r="I14672">
        <v>1.1599999999999999</v>
      </c>
      <c r="J14672">
        <v>1.1599999999999999</v>
      </c>
      <c r="K14672">
        <v>1.1599999999999999</v>
      </c>
      <c r="L14672">
        <v>1.1599999999999999</v>
      </c>
      <c r="M14672">
        <v>9.52</v>
      </c>
      <c r="N14672">
        <v>9.52</v>
      </c>
      <c r="O14672">
        <v>9.52</v>
      </c>
      <c r="P14672">
        <v>9.52</v>
      </c>
      <c r="Q14672">
        <v>9.52</v>
      </c>
      <c r="R14672">
        <v>9.52</v>
      </c>
      <c r="S14672">
        <v>9.52</v>
      </c>
      <c r="T14672">
        <v>9.52</v>
      </c>
      <c r="U14672">
        <v>9.52</v>
      </c>
      <c r="V14672">
        <v>9.52</v>
      </c>
      <c r="W14672">
        <v>9.52</v>
      </c>
      <c r="X14672">
        <v>9.52</v>
      </c>
      <c r="Y14672">
        <v>9.52</v>
      </c>
      <c r="Z14672">
        <v>9.52</v>
      </c>
      <c r="AA14672">
        <v>-9</v>
      </c>
      <c r="AB14672">
        <v>-9</v>
      </c>
      <c r="AC14672">
        <v>-9</v>
      </c>
      <c r="AD14672">
        <v>-9</v>
      </c>
      <c r="AE14672">
        <v>-9</v>
      </c>
      <c r="AF14672">
        <v>-9</v>
      </c>
      <c r="AG14672">
        <v>-9</v>
      </c>
      <c r="AH14672">
        <v>-9</v>
      </c>
      <c r="AI14672">
        <v>-9</v>
      </c>
      <c r="AJ14672">
        <v>-9</v>
      </c>
      <c r="AK14672">
        <v>-9</v>
      </c>
      <c r="AL14672">
        <v>-9</v>
      </c>
      <c r="AM14672">
        <v>9.2799999999999994</v>
      </c>
      <c r="AN14672">
        <v>9.2799999999999994</v>
      </c>
      <c r="AO14672">
        <v>9.2799999999999994</v>
      </c>
      <c r="AP14672">
        <v>9.2799999999999994</v>
      </c>
      <c r="AQ14672">
        <v>9.2799999999999994</v>
      </c>
      <c r="AR14672">
        <v>9.2799999999999994</v>
      </c>
      <c r="AS14672">
        <v>9.2799999999999994</v>
      </c>
      <c r="AT14672">
        <v>9.2799999999999994</v>
      </c>
      <c r="AU14672">
        <v>9.2799999999999994</v>
      </c>
      <c r="AV14672">
        <v>9.2799999999999994</v>
      </c>
      <c r="AW14672">
        <v>9.2799999999999994</v>
      </c>
      <c r="AX14672">
        <v>9.2799999999999994</v>
      </c>
      <c r="AY14672">
        <v>9.2799999999999994</v>
      </c>
      <c r="AZ14672">
        <v>9.2799999999999994</v>
      </c>
      <c r="BA14672">
        <v>9.2799999999999994</v>
      </c>
      <c r="BB14672">
        <v>9.2799999999999994</v>
      </c>
      <c r="BC14672">
        <v>9.2799999999999994</v>
      </c>
      <c r="BD14672">
        <v>9.2799999999999994</v>
      </c>
      <c r="BE14672">
        <v>9.2799999999999994</v>
      </c>
      <c r="BF14672">
        <v>9.2799999999999994</v>
      </c>
      <c r="BG14672">
        <v>9.2799999999999994</v>
      </c>
    </row>
    <row r="14673" spans="1:59" x14ac:dyDescent="0.25">
      <c r="A14673" s="1">
        <v>14671</v>
      </c>
      <c r="B14673" s="1" t="s">
        <v>10</v>
      </c>
      <c r="C14673">
        <v>3377990027681</v>
      </c>
      <c r="D14673">
        <v>1.1000000000000001</v>
      </c>
      <c r="E14673">
        <v>1.1000000000000001</v>
      </c>
      <c r="F14673">
        <v>1.1000000000000001</v>
      </c>
      <c r="G14673">
        <v>1.1299999999999999</v>
      </c>
      <c r="H14673">
        <v>1.1299999999999999</v>
      </c>
      <c r="I14673">
        <v>1.1599999999999999</v>
      </c>
      <c r="J14673">
        <v>1.1599999999999999</v>
      </c>
      <c r="K14673">
        <v>1.1599999999999999</v>
      </c>
      <c r="L14673">
        <v>1.1599999999999999</v>
      </c>
      <c r="M14673">
        <v>5.31</v>
      </c>
      <c r="N14673">
        <v>5.31</v>
      </c>
      <c r="O14673">
        <v>5.31</v>
      </c>
      <c r="P14673">
        <v>5.31</v>
      </c>
      <c r="Q14673">
        <v>5.31</v>
      </c>
      <c r="R14673">
        <v>5.31</v>
      </c>
      <c r="S14673">
        <v>5.31</v>
      </c>
      <c r="T14673">
        <v>9.52</v>
      </c>
      <c r="U14673">
        <v>9.52</v>
      </c>
      <c r="V14673">
        <v>9.52</v>
      </c>
      <c r="W14673">
        <v>9.52</v>
      </c>
      <c r="X14673">
        <v>9.52</v>
      </c>
      <c r="Y14673">
        <v>9.52</v>
      </c>
      <c r="Z14673">
        <v>9.52</v>
      </c>
      <c r="AA14673">
        <v>-9</v>
      </c>
      <c r="AB14673">
        <v>-9</v>
      </c>
      <c r="AC14673">
        <v>-9</v>
      </c>
      <c r="AD14673">
        <v>-9</v>
      </c>
      <c r="AE14673">
        <v>-9</v>
      </c>
      <c r="AF14673">
        <v>-9</v>
      </c>
      <c r="AG14673">
        <v>-9</v>
      </c>
      <c r="AH14673">
        <v>-9</v>
      </c>
      <c r="AI14673">
        <v>-9</v>
      </c>
      <c r="AJ14673">
        <v>-9</v>
      </c>
      <c r="AK14673">
        <v>-9</v>
      </c>
      <c r="AL14673">
        <v>-9</v>
      </c>
      <c r="AM14673">
        <v>9.2799999999999994</v>
      </c>
      <c r="AN14673">
        <v>9.2799999999999994</v>
      </c>
      <c r="AO14673">
        <v>9.2799999999999994</v>
      </c>
      <c r="AP14673">
        <v>9.2799999999999994</v>
      </c>
      <c r="AQ14673">
        <v>9.2799999999999994</v>
      </c>
      <c r="AR14673">
        <v>9.2799999999999994</v>
      </c>
      <c r="AS14673">
        <v>9.2799999999999994</v>
      </c>
      <c r="AT14673">
        <v>9.2799999999999994</v>
      </c>
      <c r="AU14673">
        <v>9.2799999999999994</v>
      </c>
      <c r="AV14673">
        <v>9.2799999999999994</v>
      </c>
      <c r="AW14673">
        <v>9.2799999999999994</v>
      </c>
      <c r="AX14673">
        <v>9.2799999999999994</v>
      </c>
      <c r="AY14673">
        <v>9.2799999999999994</v>
      </c>
      <c r="AZ14673">
        <v>9.2799999999999994</v>
      </c>
      <c r="BA14673">
        <v>9.2799999999999994</v>
      </c>
      <c r="BB14673">
        <v>5.1949999999999896</v>
      </c>
      <c r="BC14673">
        <v>5.1949999999999896</v>
      </c>
      <c r="BD14673">
        <v>5.1949999999999896</v>
      </c>
      <c r="BE14673">
        <v>5.1949999999999896</v>
      </c>
      <c r="BF14673">
        <v>5.1949999999999896</v>
      </c>
      <c r="BG14673">
        <v>5.1949999999999896</v>
      </c>
    </row>
    <row r="14674" spans="1:59" x14ac:dyDescent="0.25">
      <c r="A14674" s="1">
        <v>14672</v>
      </c>
      <c r="B14674" s="1" t="s">
        <v>69</v>
      </c>
      <c r="C14674">
        <v>3377990027681</v>
      </c>
      <c r="D14674">
        <v>1.1000000000000001</v>
      </c>
      <c r="E14674">
        <v>1.1000000000000001</v>
      </c>
      <c r="F14674">
        <v>1.1000000000000001</v>
      </c>
      <c r="G14674">
        <v>1.1299999999999999</v>
      </c>
      <c r="H14674">
        <v>1.1299999999999999</v>
      </c>
      <c r="I14674">
        <v>1.1599999999999999</v>
      </c>
      <c r="J14674">
        <v>1.1599999999999999</v>
      </c>
      <c r="K14674">
        <v>1.1599999999999999</v>
      </c>
      <c r="L14674">
        <v>1.1599999999999999</v>
      </c>
      <c r="M14674">
        <v>2.7839999999999998</v>
      </c>
      <c r="N14674">
        <v>2.7839999999999998</v>
      </c>
      <c r="O14674">
        <v>2.7839999999999998</v>
      </c>
      <c r="P14674">
        <v>2.7839999999999998</v>
      </c>
      <c r="Q14674">
        <v>2.7839999999999998</v>
      </c>
      <c r="R14674">
        <v>2.7839999999999998</v>
      </c>
      <c r="S14674">
        <v>2.7839999999999998</v>
      </c>
      <c r="T14674">
        <v>9.52</v>
      </c>
      <c r="U14674">
        <v>9.52</v>
      </c>
      <c r="V14674">
        <v>9.52</v>
      </c>
      <c r="W14674">
        <v>9.52</v>
      </c>
      <c r="X14674">
        <v>9.52</v>
      </c>
      <c r="Y14674">
        <v>9.52</v>
      </c>
      <c r="Z14674">
        <v>9.52</v>
      </c>
      <c r="AA14674">
        <v>-9</v>
      </c>
      <c r="AB14674">
        <v>-9</v>
      </c>
      <c r="AC14674">
        <v>-9</v>
      </c>
      <c r="AD14674">
        <v>-9</v>
      </c>
      <c r="AE14674">
        <v>-9</v>
      </c>
      <c r="AF14674">
        <v>-9</v>
      </c>
      <c r="AG14674">
        <v>-9</v>
      </c>
      <c r="AH14674">
        <v>-9</v>
      </c>
      <c r="AI14674">
        <v>-9</v>
      </c>
      <c r="AJ14674">
        <v>-9</v>
      </c>
      <c r="AK14674">
        <v>-9</v>
      </c>
      <c r="AL14674">
        <v>-9</v>
      </c>
      <c r="AM14674">
        <v>9.2799999999999994</v>
      </c>
      <c r="AN14674">
        <v>9.2799999999999994</v>
      </c>
      <c r="AO14674">
        <v>9.2799999999999994</v>
      </c>
      <c r="AP14674">
        <v>9.2799999999999994</v>
      </c>
      <c r="AQ14674">
        <v>9.2799999999999994</v>
      </c>
      <c r="AR14674">
        <v>9.2799999999999994</v>
      </c>
      <c r="AS14674">
        <v>9.2799999999999994</v>
      </c>
      <c r="AT14674">
        <v>9.2799999999999994</v>
      </c>
      <c r="AU14674">
        <v>9.2799999999999994</v>
      </c>
      <c r="AV14674">
        <v>9.2799999999999994</v>
      </c>
      <c r="AW14674">
        <v>9.2799999999999994</v>
      </c>
      <c r="AX14674">
        <v>9.2799999999999994</v>
      </c>
      <c r="AY14674">
        <v>9.2799999999999994</v>
      </c>
      <c r="AZ14674">
        <v>9.2799999999999994</v>
      </c>
      <c r="BA14674">
        <v>9.2799999999999994</v>
      </c>
      <c r="BB14674">
        <v>2.74399999999999</v>
      </c>
      <c r="BC14674">
        <v>2.74399999999999</v>
      </c>
      <c r="BD14674">
        <v>2.74399999999999</v>
      </c>
      <c r="BE14674">
        <v>2.74399999999999</v>
      </c>
      <c r="BF14674">
        <v>2.74399999999999</v>
      </c>
      <c r="BG14674">
        <v>2.74399999999999</v>
      </c>
    </row>
    <row r="14675" spans="1:59" x14ac:dyDescent="0.25">
      <c r="A14675" s="1">
        <v>14673</v>
      </c>
      <c r="B14675" s="1" t="s">
        <v>70</v>
      </c>
      <c r="C14675">
        <v>3377990027681</v>
      </c>
      <c r="D14675">
        <v>1.1000000000000001</v>
      </c>
      <c r="E14675">
        <v>1.1000000000000001</v>
      </c>
      <c r="F14675">
        <v>1.1000000000000001</v>
      </c>
      <c r="G14675">
        <v>1.1299999999999999</v>
      </c>
      <c r="H14675">
        <v>1.1299999999999999</v>
      </c>
      <c r="I14675">
        <v>1.1599999999999999</v>
      </c>
      <c r="J14675">
        <v>1.1599999999999999</v>
      </c>
      <c r="K14675">
        <v>1.1599999999999999</v>
      </c>
      <c r="L14675">
        <v>1.1599999999999999</v>
      </c>
      <c r="M14675">
        <v>4.468</v>
      </c>
      <c r="N14675">
        <v>4.468</v>
      </c>
      <c r="O14675">
        <v>4.468</v>
      </c>
      <c r="P14675">
        <v>4.468</v>
      </c>
      <c r="Q14675">
        <v>4.468</v>
      </c>
      <c r="R14675">
        <v>4.468</v>
      </c>
      <c r="S14675">
        <v>4.468</v>
      </c>
      <c r="T14675">
        <v>9.52</v>
      </c>
      <c r="U14675">
        <v>9.52</v>
      </c>
      <c r="V14675">
        <v>9.52</v>
      </c>
      <c r="W14675">
        <v>9.52</v>
      </c>
      <c r="X14675">
        <v>9.52</v>
      </c>
      <c r="Y14675">
        <v>9.52</v>
      </c>
      <c r="Z14675">
        <v>9.52</v>
      </c>
      <c r="AA14675">
        <v>-9</v>
      </c>
      <c r="AB14675">
        <v>-9</v>
      </c>
      <c r="AC14675">
        <v>-9</v>
      </c>
      <c r="AD14675">
        <v>-9</v>
      </c>
      <c r="AE14675">
        <v>-9</v>
      </c>
      <c r="AF14675">
        <v>-9</v>
      </c>
      <c r="AG14675">
        <v>-9</v>
      </c>
      <c r="AH14675">
        <v>-9</v>
      </c>
      <c r="AI14675">
        <v>-9</v>
      </c>
      <c r="AJ14675">
        <v>-9</v>
      </c>
      <c r="AK14675">
        <v>-9</v>
      </c>
      <c r="AL14675">
        <v>-9</v>
      </c>
      <c r="AM14675">
        <v>9.2799999999999994</v>
      </c>
      <c r="AN14675">
        <v>9.2799999999999994</v>
      </c>
      <c r="AO14675">
        <v>9.2799999999999994</v>
      </c>
      <c r="AP14675">
        <v>9.2799999999999994</v>
      </c>
      <c r="AQ14675">
        <v>9.2799999999999994</v>
      </c>
      <c r="AR14675">
        <v>9.2799999999999994</v>
      </c>
      <c r="AS14675">
        <v>9.2799999999999994</v>
      </c>
      <c r="AT14675">
        <v>9.2799999999999994</v>
      </c>
      <c r="AU14675">
        <v>9.2799999999999994</v>
      </c>
      <c r="AV14675">
        <v>9.2799999999999994</v>
      </c>
      <c r="AW14675">
        <v>9.2799999999999994</v>
      </c>
      <c r="AX14675">
        <v>9.2799999999999994</v>
      </c>
      <c r="AY14675">
        <v>9.2799999999999994</v>
      </c>
      <c r="AZ14675">
        <v>9.2799999999999994</v>
      </c>
      <c r="BA14675">
        <v>9.2799999999999994</v>
      </c>
      <c r="BB14675">
        <v>4.3780000000000001</v>
      </c>
      <c r="BC14675">
        <v>4.3780000000000001</v>
      </c>
      <c r="BD14675">
        <v>4.3780000000000001</v>
      </c>
      <c r="BE14675">
        <v>4.3780000000000001</v>
      </c>
      <c r="BF14675">
        <v>4.3780000000000001</v>
      </c>
      <c r="BG14675">
        <v>4.3780000000000001</v>
      </c>
    </row>
    <row r="14676" spans="1:59" x14ac:dyDescent="0.25">
      <c r="A14676" s="1">
        <v>14674</v>
      </c>
      <c r="B14676" s="1" t="s">
        <v>71</v>
      </c>
      <c r="C14676">
        <v>3377990027681</v>
      </c>
      <c r="D14676">
        <v>1.1000000000000001</v>
      </c>
      <c r="E14676">
        <v>1.1000000000000001</v>
      </c>
      <c r="F14676">
        <v>1.1000000000000001</v>
      </c>
      <c r="G14676">
        <v>1.1299999999999999</v>
      </c>
      <c r="H14676">
        <v>1.1299999999999999</v>
      </c>
      <c r="I14676">
        <v>1.1599999999999999</v>
      </c>
      <c r="J14676">
        <v>1.1599999999999999</v>
      </c>
      <c r="K14676">
        <v>1.1599999999999999</v>
      </c>
      <c r="L14676">
        <v>1.1599999999999999</v>
      </c>
      <c r="M14676">
        <v>6.1520000000000001</v>
      </c>
      <c r="N14676">
        <v>6.1520000000000001</v>
      </c>
      <c r="O14676">
        <v>6.1520000000000001</v>
      </c>
      <c r="P14676">
        <v>6.1520000000000001</v>
      </c>
      <c r="Q14676">
        <v>6.1520000000000001</v>
      </c>
      <c r="R14676">
        <v>6.1520000000000001</v>
      </c>
      <c r="S14676">
        <v>6.1520000000000001</v>
      </c>
      <c r="T14676">
        <v>9.52</v>
      </c>
      <c r="U14676">
        <v>9.52</v>
      </c>
      <c r="V14676">
        <v>9.52</v>
      </c>
      <c r="W14676">
        <v>9.52</v>
      </c>
      <c r="X14676">
        <v>9.52</v>
      </c>
      <c r="Y14676">
        <v>9.52</v>
      </c>
      <c r="Z14676">
        <v>9.52</v>
      </c>
      <c r="AA14676">
        <v>-9</v>
      </c>
      <c r="AB14676">
        <v>-9</v>
      </c>
      <c r="AC14676">
        <v>-9</v>
      </c>
      <c r="AD14676">
        <v>-9</v>
      </c>
      <c r="AE14676">
        <v>-9</v>
      </c>
      <c r="AF14676">
        <v>-9</v>
      </c>
      <c r="AG14676">
        <v>-9</v>
      </c>
      <c r="AH14676">
        <v>-9</v>
      </c>
      <c r="AI14676">
        <v>-9</v>
      </c>
      <c r="AJ14676">
        <v>-9</v>
      </c>
      <c r="AK14676">
        <v>-9</v>
      </c>
      <c r="AL14676">
        <v>-9</v>
      </c>
      <c r="AM14676">
        <v>9.2799999999999994</v>
      </c>
      <c r="AN14676">
        <v>9.2799999999999994</v>
      </c>
      <c r="AO14676">
        <v>9.2799999999999994</v>
      </c>
      <c r="AP14676">
        <v>9.2799999999999994</v>
      </c>
      <c r="AQ14676">
        <v>9.2799999999999994</v>
      </c>
      <c r="AR14676">
        <v>9.2799999999999994</v>
      </c>
      <c r="AS14676">
        <v>9.2799999999999994</v>
      </c>
      <c r="AT14676">
        <v>9.2799999999999994</v>
      </c>
      <c r="AU14676">
        <v>9.2799999999999994</v>
      </c>
      <c r="AV14676">
        <v>9.2799999999999994</v>
      </c>
      <c r="AW14676">
        <v>9.2799999999999994</v>
      </c>
      <c r="AX14676">
        <v>9.2799999999999994</v>
      </c>
      <c r="AY14676">
        <v>9.2799999999999994</v>
      </c>
      <c r="AZ14676">
        <v>9.2799999999999994</v>
      </c>
      <c r="BA14676">
        <v>9.2799999999999994</v>
      </c>
      <c r="BB14676">
        <v>6.0119999999999996</v>
      </c>
      <c r="BC14676">
        <v>6.0119999999999996</v>
      </c>
      <c r="BD14676">
        <v>6.0119999999999996</v>
      </c>
      <c r="BE14676">
        <v>6.0119999999999996</v>
      </c>
      <c r="BF14676">
        <v>6.0119999999999996</v>
      </c>
      <c r="BG14676">
        <v>6.0119999999999996</v>
      </c>
    </row>
    <row r="14677" spans="1:59" x14ac:dyDescent="0.25">
      <c r="A14677" s="1">
        <v>14675</v>
      </c>
      <c r="B14677" s="1" t="s">
        <v>72</v>
      </c>
      <c r="C14677">
        <v>3377990027681</v>
      </c>
      <c r="D14677">
        <v>1.1000000000000001</v>
      </c>
      <c r="E14677">
        <v>1.1000000000000001</v>
      </c>
      <c r="F14677">
        <v>1.1000000000000001</v>
      </c>
      <c r="G14677">
        <v>1.1299999999999999</v>
      </c>
      <c r="H14677">
        <v>1.1299999999999999</v>
      </c>
      <c r="I14677">
        <v>1.1599999999999999</v>
      </c>
      <c r="J14677">
        <v>1.1599999999999999</v>
      </c>
      <c r="K14677">
        <v>1.1599999999999999</v>
      </c>
      <c r="L14677">
        <v>1.1599999999999999</v>
      </c>
      <c r="M14677">
        <v>7.8359999999999896</v>
      </c>
      <c r="N14677">
        <v>7.8359999999999896</v>
      </c>
      <c r="O14677">
        <v>7.8359999999999896</v>
      </c>
      <c r="P14677">
        <v>7.8359999999999896</v>
      </c>
      <c r="Q14677">
        <v>7.8359999999999896</v>
      </c>
      <c r="R14677">
        <v>7.8359999999999896</v>
      </c>
      <c r="S14677">
        <v>7.8359999999999896</v>
      </c>
      <c r="T14677">
        <v>9.52</v>
      </c>
      <c r="U14677">
        <v>9.52</v>
      </c>
      <c r="V14677">
        <v>9.52</v>
      </c>
      <c r="W14677">
        <v>9.52</v>
      </c>
      <c r="X14677">
        <v>9.52</v>
      </c>
      <c r="Y14677">
        <v>9.52</v>
      </c>
      <c r="Z14677">
        <v>9.52</v>
      </c>
      <c r="AA14677">
        <v>-9</v>
      </c>
      <c r="AB14677">
        <v>-9</v>
      </c>
      <c r="AC14677">
        <v>-9</v>
      </c>
      <c r="AD14677">
        <v>-9</v>
      </c>
      <c r="AE14677">
        <v>-9</v>
      </c>
      <c r="AF14677">
        <v>-9</v>
      </c>
      <c r="AG14677">
        <v>-9</v>
      </c>
      <c r="AH14677">
        <v>-9</v>
      </c>
      <c r="AI14677">
        <v>-9</v>
      </c>
      <c r="AJ14677">
        <v>-9</v>
      </c>
      <c r="AK14677">
        <v>-9</v>
      </c>
      <c r="AL14677">
        <v>-9</v>
      </c>
      <c r="AM14677">
        <v>9.2799999999999994</v>
      </c>
      <c r="AN14677">
        <v>9.2799999999999994</v>
      </c>
      <c r="AO14677">
        <v>9.2799999999999994</v>
      </c>
      <c r="AP14677">
        <v>9.2799999999999994</v>
      </c>
      <c r="AQ14677">
        <v>9.2799999999999994</v>
      </c>
      <c r="AR14677">
        <v>9.2799999999999994</v>
      </c>
      <c r="AS14677">
        <v>9.2799999999999994</v>
      </c>
      <c r="AT14677">
        <v>9.2799999999999994</v>
      </c>
      <c r="AU14677">
        <v>9.2799999999999994</v>
      </c>
      <c r="AV14677">
        <v>9.2799999999999994</v>
      </c>
      <c r="AW14677">
        <v>9.2799999999999994</v>
      </c>
      <c r="AX14677">
        <v>9.2799999999999994</v>
      </c>
      <c r="AY14677">
        <v>9.2799999999999994</v>
      </c>
      <c r="AZ14677">
        <v>9.2799999999999994</v>
      </c>
      <c r="BA14677">
        <v>9.2799999999999994</v>
      </c>
      <c r="BB14677">
        <v>7.6459999999999901</v>
      </c>
      <c r="BC14677">
        <v>7.6459999999999901</v>
      </c>
      <c r="BD14677">
        <v>7.6459999999999901</v>
      </c>
      <c r="BE14677">
        <v>7.6459999999999901</v>
      </c>
      <c r="BF14677">
        <v>7.6459999999999901</v>
      </c>
      <c r="BG14677">
        <v>7.6459999999999901</v>
      </c>
    </row>
    <row r="14678" spans="1:59" x14ac:dyDescent="0.25">
      <c r="A14678" s="1">
        <v>14676</v>
      </c>
      <c r="B14678" s="1" t="s">
        <v>7</v>
      </c>
      <c r="C14678">
        <v>4006144574618</v>
      </c>
      <c r="D14678">
        <v>3</v>
      </c>
      <c r="E14678">
        <v>3</v>
      </c>
      <c r="F14678">
        <v>3</v>
      </c>
      <c r="G14678">
        <v>3</v>
      </c>
      <c r="H14678">
        <v>3</v>
      </c>
      <c r="I14678">
        <v>3</v>
      </c>
      <c r="J14678">
        <v>3</v>
      </c>
      <c r="K14678">
        <v>3</v>
      </c>
      <c r="L14678">
        <v>3</v>
      </c>
      <c r="M14678">
        <v>4</v>
      </c>
      <c r="N14678">
        <v>4</v>
      </c>
      <c r="O14678">
        <v>4</v>
      </c>
      <c r="P14678">
        <v>4</v>
      </c>
      <c r="Q14678">
        <v>4</v>
      </c>
      <c r="R14678">
        <v>4</v>
      </c>
      <c r="S14678">
        <v>4</v>
      </c>
      <c r="T14678">
        <v>3</v>
      </c>
      <c r="U14678">
        <v>3</v>
      </c>
      <c r="V14678">
        <v>3</v>
      </c>
      <c r="W14678">
        <v>3</v>
      </c>
      <c r="X14678">
        <v>3</v>
      </c>
      <c r="Y14678">
        <v>3</v>
      </c>
      <c r="Z14678">
        <v>3</v>
      </c>
      <c r="AA14678">
        <v>2</v>
      </c>
      <c r="AB14678">
        <v>2</v>
      </c>
      <c r="AC14678">
        <v>2</v>
      </c>
      <c r="AD14678">
        <v>2</v>
      </c>
      <c r="AE14678">
        <v>2</v>
      </c>
      <c r="AF14678">
        <v>2</v>
      </c>
      <c r="AG14678">
        <v>2</v>
      </c>
      <c r="AH14678">
        <v>2</v>
      </c>
      <c r="AI14678">
        <v>2</v>
      </c>
      <c r="AJ14678">
        <v>2</v>
      </c>
      <c r="AK14678">
        <v>2</v>
      </c>
      <c r="AL14678">
        <v>2</v>
      </c>
      <c r="AM14678">
        <v>2</v>
      </c>
      <c r="AN14678">
        <v>2</v>
      </c>
      <c r="AO14678">
        <v>2</v>
      </c>
      <c r="AP14678">
        <v>2</v>
      </c>
      <c r="AQ14678">
        <v>2</v>
      </c>
      <c r="AR14678">
        <v>2</v>
      </c>
      <c r="AS14678">
        <v>2</v>
      </c>
      <c r="AT14678">
        <v>2</v>
      </c>
      <c r="AU14678">
        <v>2</v>
      </c>
      <c r="AV14678">
        <v>2</v>
      </c>
      <c r="AW14678">
        <v>3</v>
      </c>
      <c r="AX14678">
        <v>3</v>
      </c>
      <c r="AY14678">
        <v>3</v>
      </c>
      <c r="AZ14678">
        <v>3</v>
      </c>
      <c r="BA14678">
        <v>3</v>
      </c>
      <c r="BB14678">
        <v>4</v>
      </c>
      <c r="BC14678">
        <v>4</v>
      </c>
      <c r="BD14678">
        <v>4</v>
      </c>
      <c r="BE14678">
        <v>4</v>
      </c>
      <c r="BF14678">
        <v>4</v>
      </c>
      <c r="BG14678">
        <v>4</v>
      </c>
    </row>
    <row r="14679" spans="1:59" x14ac:dyDescent="0.25">
      <c r="A14679" s="1">
        <v>14677</v>
      </c>
      <c r="B14679" s="1" t="s">
        <v>8</v>
      </c>
      <c r="C14679">
        <v>4006144574618</v>
      </c>
      <c r="D14679">
        <v>1.86</v>
      </c>
      <c r="E14679">
        <v>1.86</v>
      </c>
      <c r="F14679">
        <v>1.86</v>
      </c>
      <c r="G14679">
        <v>1.92</v>
      </c>
      <c r="H14679">
        <v>1.92</v>
      </c>
      <c r="I14679">
        <v>1.95</v>
      </c>
      <c r="J14679">
        <v>1.95</v>
      </c>
      <c r="K14679">
        <v>1.95</v>
      </c>
      <c r="L14679">
        <v>1.95</v>
      </c>
      <c r="M14679">
        <v>1.86</v>
      </c>
      <c r="N14679">
        <v>1.86</v>
      </c>
      <c r="O14679">
        <v>1.86</v>
      </c>
      <c r="P14679">
        <v>1.86</v>
      </c>
      <c r="Q14679">
        <v>1.86</v>
      </c>
      <c r="R14679">
        <v>1.86</v>
      </c>
      <c r="S14679">
        <v>1.86</v>
      </c>
      <c r="T14679">
        <v>2.2200000000000002</v>
      </c>
      <c r="U14679">
        <v>2.2200000000000002</v>
      </c>
      <c r="V14679">
        <v>2.2200000000000002</v>
      </c>
      <c r="W14679">
        <v>2.2200000000000002</v>
      </c>
      <c r="X14679">
        <v>2.2200000000000002</v>
      </c>
      <c r="Y14679">
        <v>2.2200000000000002</v>
      </c>
      <c r="Z14679">
        <v>2.2200000000000002</v>
      </c>
      <c r="AA14679">
        <v>2.2200000000000002</v>
      </c>
      <c r="AB14679">
        <v>2.2200000000000002</v>
      </c>
      <c r="AC14679">
        <v>2.2200000000000002</v>
      </c>
      <c r="AD14679">
        <v>2.2200000000000002</v>
      </c>
      <c r="AE14679">
        <v>2.2200000000000002</v>
      </c>
      <c r="AF14679">
        <v>2.2200000000000002</v>
      </c>
      <c r="AG14679">
        <v>2.2200000000000002</v>
      </c>
      <c r="AH14679">
        <v>2.2200000000000002</v>
      </c>
      <c r="AI14679">
        <v>2.2200000000000002</v>
      </c>
      <c r="AJ14679">
        <v>2.2200000000000002</v>
      </c>
      <c r="AK14679">
        <v>2.16</v>
      </c>
      <c r="AL14679">
        <v>2.16</v>
      </c>
      <c r="AM14679">
        <v>2.16</v>
      </c>
      <c r="AN14679">
        <v>2.16</v>
      </c>
      <c r="AO14679">
        <v>2.58</v>
      </c>
      <c r="AP14679">
        <v>2.15</v>
      </c>
      <c r="AQ14679">
        <v>2.15</v>
      </c>
      <c r="AR14679">
        <v>2.15</v>
      </c>
      <c r="AS14679">
        <v>2.15</v>
      </c>
      <c r="AT14679">
        <v>2.15</v>
      </c>
      <c r="AU14679">
        <v>2.15</v>
      </c>
      <c r="AV14679">
        <v>2.15</v>
      </c>
      <c r="AW14679">
        <v>2.15</v>
      </c>
      <c r="AX14679">
        <v>2.15</v>
      </c>
      <c r="AY14679">
        <v>2.15</v>
      </c>
      <c r="AZ14679">
        <v>2.15</v>
      </c>
      <c r="BA14679">
        <v>2.15</v>
      </c>
      <c r="BB14679">
        <v>1.86</v>
      </c>
      <c r="BC14679">
        <v>1.86</v>
      </c>
      <c r="BD14679">
        <v>1.86</v>
      </c>
      <c r="BE14679">
        <v>1.86</v>
      </c>
      <c r="BF14679">
        <v>1.86</v>
      </c>
      <c r="BG14679">
        <v>1.86</v>
      </c>
    </row>
    <row r="14680" spans="1:59" x14ac:dyDescent="0.25">
      <c r="A14680" s="1">
        <v>14678</v>
      </c>
      <c r="B14680" s="1" t="s">
        <v>9</v>
      </c>
      <c r="C14680">
        <v>4006144574618</v>
      </c>
      <c r="D14680">
        <v>10.54</v>
      </c>
      <c r="E14680">
        <v>10.54</v>
      </c>
      <c r="F14680">
        <v>14.27</v>
      </c>
      <c r="G14680">
        <v>14.27</v>
      </c>
      <c r="H14680">
        <v>14.27</v>
      </c>
      <c r="I14680">
        <v>14.27</v>
      </c>
      <c r="J14680">
        <v>14.27</v>
      </c>
      <c r="K14680">
        <v>10.54</v>
      </c>
      <c r="L14680">
        <v>10.54</v>
      </c>
      <c r="M14680">
        <v>10.54</v>
      </c>
      <c r="N14680">
        <v>10.54</v>
      </c>
      <c r="O14680">
        <v>10.54</v>
      </c>
      <c r="P14680">
        <v>10.54</v>
      </c>
      <c r="Q14680">
        <v>10.54</v>
      </c>
      <c r="R14680">
        <v>10.54</v>
      </c>
      <c r="S14680">
        <v>10.54</v>
      </c>
      <c r="T14680">
        <v>10.54</v>
      </c>
      <c r="U14680">
        <v>10.54</v>
      </c>
      <c r="V14680">
        <v>10.54</v>
      </c>
      <c r="W14680">
        <v>10.54</v>
      </c>
      <c r="X14680">
        <v>10.54</v>
      </c>
      <c r="Y14680">
        <v>10.54</v>
      </c>
      <c r="Z14680">
        <v>10.54</v>
      </c>
      <c r="AA14680">
        <v>10.54</v>
      </c>
      <c r="AB14680">
        <v>10.54</v>
      </c>
      <c r="AC14680">
        <v>10.54</v>
      </c>
      <c r="AD14680">
        <v>10.54</v>
      </c>
      <c r="AE14680">
        <v>10.54</v>
      </c>
      <c r="AF14680">
        <v>10.54</v>
      </c>
      <c r="AG14680">
        <v>10.54</v>
      </c>
      <c r="AH14680">
        <v>10.54</v>
      </c>
      <c r="AI14680">
        <v>10.54</v>
      </c>
      <c r="AJ14680">
        <v>10.54</v>
      </c>
      <c r="AK14680">
        <v>10.28</v>
      </c>
      <c r="AL14680">
        <v>10.28</v>
      </c>
      <c r="AM14680">
        <v>2.58</v>
      </c>
      <c r="AN14680">
        <v>2.58</v>
      </c>
      <c r="AO14680">
        <v>2.58</v>
      </c>
      <c r="AP14680">
        <v>2.58</v>
      </c>
      <c r="AQ14680">
        <v>2.58</v>
      </c>
      <c r="AR14680">
        <v>2.58</v>
      </c>
      <c r="AS14680">
        <v>2.58</v>
      </c>
      <c r="AT14680">
        <v>2.58</v>
      </c>
      <c r="AU14680">
        <v>2.58</v>
      </c>
      <c r="AV14680">
        <v>2.58</v>
      </c>
      <c r="AW14680">
        <v>13.91</v>
      </c>
      <c r="AX14680">
        <v>13.91</v>
      </c>
      <c r="AY14680">
        <v>13.91</v>
      </c>
      <c r="AZ14680">
        <v>10.24</v>
      </c>
      <c r="BA14680">
        <v>10.24</v>
      </c>
      <c r="BB14680">
        <v>13.91</v>
      </c>
      <c r="BC14680">
        <v>13.91</v>
      </c>
      <c r="BD14680">
        <v>10.24</v>
      </c>
      <c r="BE14680">
        <v>10.24</v>
      </c>
      <c r="BF14680">
        <v>10.24</v>
      </c>
      <c r="BG14680">
        <v>13.91</v>
      </c>
    </row>
    <row r="14681" spans="1:59" x14ac:dyDescent="0.25">
      <c r="A14681" s="1">
        <v>14679</v>
      </c>
      <c r="B14681" s="1" t="s">
        <v>10</v>
      </c>
      <c r="C14681">
        <v>4006144574618</v>
      </c>
      <c r="D14681">
        <v>4.8733333333333304</v>
      </c>
      <c r="E14681">
        <v>4.8733333333333304</v>
      </c>
      <c r="F14681">
        <v>6.11666666666666</v>
      </c>
      <c r="G14681">
        <v>6.1366666666666596</v>
      </c>
      <c r="H14681">
        <v>6.1366666666666596</v>
      </c>
      <c r="I14681">
        <v>6.1466666666666603</v>
      </c>
      <c r="J14681">
        <v>6.1466666666666603</v>
      </c>
      <c r="K14681">
        <v>4.9033333333333298</v>
      </c>
      <c r="L14681">
        <v>4.9033333333333298</v>
      </c>
      <c r="M14681">
        <v>4.3174999999999999</v>
      </c>
      <c r="N14681">
        <v>4.3174999999999999</v>
      </c>
      <c r="O14681">
        <v>4.3174999999999999</v>
      </c>
      <c r="P14681">
        <v>4.3174999999999999</v>
      </c>
      <c r="Q14681">
        <v>4.3174999999999999</v>
      </c>
      <c r="R14681">
        <v>4.3174999999999999</v>
      </c>
      <c r="S14681">
        <v>4.3174999999999999</v>
      </c>
      <c r="T14681">
        <v>5.1366666666666596</v>
      </c>
      <c r="U14681">
        <v>5.1366666666666596</v>
      </c>
      <c r="V14681">
        <v>5.1366666666666596</v>
      </c>
      <c r="W14681">
        <v>5.1366666666666596</v>
      </c>
      <c r="X14681">
        <v>5.1366666666666596</v>
      </c>
      <c r="Y14681">
        <v>5.1366666666666596</v>
      </c>
      <c r="Z14681">
        <v>5.1366666666666596</v>
      </c>
      <c r="AA14681">
        <v>6.38</v>
      </c>
      <c r="AB14681">
        <v>6.38</v>
      </c>
      <c r="AC14681">
        <v>6.38</v>
      </c>
      <c r="AD14681">
        <v>6.38</v>
      </c>
      <c r="AE14681">
        <v>6.38</v>
      </c>
      <c r="AF14681">
        <v>6.38</v>
      </c>
      <c r="AG14681">
        <v>6.38</v>
      </c>
      <c r="AH14681">
        <v>6.38</v>
      </c>
      <c r="AI14681">
        <v>6.38</v>
      </c>
      <c r="AJ14681">
        <v>6.38</v>
      </c>
      <c r="AK14681">
        <v>6.22</v>
      </c>
      <c r="AL14681">
        <v>6.22</v>
      </c>
      <c r="AM14681">
        <v>2.37</v>
      </c>
      <c r="AN14681">
        <v>2.37</v>
      </c>
      <c r="AO14681">
        <v>2.58</v>
      </c>
      <c r="AP14681">
        <v>2.3650000000000002</v>
      </c>
      <c r="AQ14681">
        <v>2.3650000000000002</v>
      </c>
      <c r="AR14681">
        <v>2.3650000000000002</v>
      </c>
      <c r="AS14681">
        <v>2.3650000000000002</v>
      </c>
      <c r="AT14681">
        <v>2.3650000000000002</v>
      </c>
      <c r="AU14681">
        <v>2.3650000000000002</v>
      </c>
      <c r="AV14681">
        <v>2.3650000000000002</v>
      </c>
      <c r="AW14681">
        <v>6.2133333333333303</v>
      </c>
      <c r="AX14681">
        <v>6.2133333333333303</v>
      </c>
      <c r="AY14681">
        <v>6.2133333333333303</v>
      </c>
      <c r="AZ14681">
        <v>4.99</v>
      </c>
      <c r="BA14681">
        <v>4.99</v>
      </c>
      <c r="BB14681">
        <v>5.125</v>
      </c>
      <c r="BC14681">
        <v>5.125</v>
      </c>
      <c r="BD14681">
        <v>4.2074999999999996</v>
      </c>
      <c r="BE14681">
        <v>4.2074999999999996</v>
      </c>
      <c r="BF14681">
        <v>4.2074999999999996</v>
      </c>
      <c r="BG14681">
        <v>5.125</v>
      </c>
    </row>
    <row r="14682" spans="1:59" x14ac:dyDescent="0.25">
      <c r="A14682" s="1">
        <v>14680</v>
      </c>
      <c r="B14682" s="1" t="s">
        <v>69</v>
      </c>
      <c r="C14682">
        <v>4006144574618</v>
      </c>
      <c r="D14682">
        <v>2.004</v>
      </c>
      <c r="E14682">
        <v>2.004</v>
      </c>
      <c r="F14682">
        <v>2.004</v>
      </c>
      <c r="G14682">
        <v>2.04</v>
      </c>
      <c r="H14682">
        <v>2.04</v>
      </c>
      <c r="I14682">
        <v>2.0579999999999998</v>
      </c>
      <c r="J14682">
        <v>2.0579999999999998</v>
      </c>
      <c r="K14682">
        <v>2.0579999999999998</v>
      </c>
      <c r="L14682">
        <v>2.0579999999999998</v>
      </c>
      <c r="M14682">
        <v>2.0760000000000001</v>
      </c>
      <c r="N14682">
        <v>2.0760000000000001</v>
      </c>
      <c r="O14682">
        <v>2.0760000000000001</v>
      </c>
      <c r="P14682">
        <v>2.0760000000000001</v>
      </c>
      <c r="Q14682">
        <v>2.0760000000000001</v>
      </c>
      <c r="R14682">
        <v>2.0760000000000001</v>
      </c>
      <c r="S14682">
        <v>2.0760000000000001</v>
      </c>
      <c r="T14682">
        <v>2.3919999999999999</v>
      </c>
      <c r="U14682">
        <v>2.3919999999999999</v>
      </c>
      <c r="V14682">
        <v>2.3919999999999999</v>
      </c>
      <c r="W14682">
        <v>2.3919999999999999</v>
      </c>
      <c r="X14682">
        <v>2.3919999999999999</v>
      </c>
      <c r="Y14682">
        <v>2.3919999999999999</v>
      </c>
      <c r="Z14682">
        <v>2.3919999999999999</v>
      </c>
      <c r="AA14682">
        <v>3.8839999999999999</v>
      </c>
      <c r="AB14682">
        <v>3.8839999999999999</v>
      </c>
      <c r="AC14682">
        <v>3.8839999999999999</v>
      </c>
      <c r="AD14682">
        <v>3.8839999999999999</v>
      </c>
      <c r="AE14682">
        <v>3.8839999999999999</v>
      </c>
      <c r="AF14682">
        <v>3.8839999999999999</v>
      </c>
      <c r="AG14682">
        <v>3.8839999999999999</v>
      </c>
      <c r="AH14682">
        <v>3.8839999999999999</v>
      </c>
      <c r="AI14682">
        <v>3.8839999999999999</v>
      </c>
      <c r="AJ14682">
        <v>3.8839999999999999</v>
      </c>
      <c r="AK14682">
        <v>3.7839999999999998</v>
      </c>
      <c r="AL14682">
        <v>3.7839999999999998</v>
      </c>
      <c r="AM14682">
        <v>2.2440000000000002</v>
      </c>
      <c r="AN14682">
        <v>2.2440000000000002</v>
      </c>
      <c r="AO14682">
        <v>2.58</v>
      </c>
      <c r="AP14682">
        <v>2.23599999999999</v>
      </c>
      <c r="AQ14682">
        <v>2.23599999999999</v>
      </c>
      <c r="AR14682">
        <v>2.23599999999999</v>
      </c>
      <c r="AS14682">
        <v>2.23599999999999</v>
      </c>
      <c r="AT14682">
        <v>2.23599999999999</v>
      </c>
      <c r="AU14682">
        <v>2.23599999999999</v>
      </c>
      <c r="AV14682">
        <v>2.23599999999999</v>
      </c>
      <c r="AW14682">
        <v>2.3220000000000001</v>
      </c>
      <c r="AX14682">
        <v>2.3220000000000001</v>
      </c>
      <c r="AY14682">
        <v>2.3220000000000001</v>
      </c>
      <c r="AZ14682">
        <v>2.3220000000000001</v>
      </c>
      <c r="BA14682">
        <v>2.3220000000000001</v>
      </c>
      <c r="BB14682">
        <v>2.0339999999999998</v>
      </c>
      <c r="BC14682">
        <v>2.0339999999999998</v>
      </c>
      <c r="BD14682">
        <v>2.0339999999999998</v>
      </c>
      <c r="BE14682">
        <v>2.0339999999999998</v>
      </c>
      <c r="BF14682">
        <v>2.0339999999999998</v>
      </c>
      <c r="BG14682">
        <v>2.0339999999999998</v>
      </c>
    </row>
    <row r="14683" spans="1:59" x14ac:dyDescent="0.25">
      <c r="A14683" s="1">
        <v>14681</v>
      </c>
      <c r="B14683" s="1" t="s">
        <v>70</v>
      </c>
      <c r="C14683">
        <v>4006144574618</v>
      </c>
      <c r="D14683">
        <v>2.1480000000000001</v>
      </c>
      <c r="E14683">
        <v>2.1480000000000001</v>
      </c>
      <c r="F14683">
        <v>2.1480000000000001</v>
      </c>
      <c r="G14683">
        <v>2.16</v>
      </c>
      <c r="H14683">
        <v>2.16</v>
      </c>
      <c r="I14683">
        <v>2.1659999999999999</v>
      </c>
      <c r="J14683">
        <v>2.1659999999999999</v>
      </c>
      <c r="K14683">
        <v>2.1659999999999999</v>
      </c>
      <c r="L14683">
        <v>2.1659999999999999</v>
      </c>
      <c r="M14683">
        <v>2.306</v>
      </c>
      <c r="N14683">
        <v>2.306</v>
      </c>
      <c r="O14683">
        <v>2.306</v>
      </c>
      <c r="P14683">
        <v>2.306</v>
      </c>
      <c r="Q14683">
        <v>2.306</v>
      </c>
      <c r="R14683">
        <v>2.306</v>
      </c>
      <c r="S14683">
        <v>2.306</v>
      </c>
      <c r="T14683">
        <v>2.5640000000000001</v>
      </c>
      <c r="U14683">
        <v>2.5640000000000001</v>
      </c>
      <c r="V14683">
        <v>2.5640000000000001</v>
      </c>
      <c r="W14683">
        <v>2.5640000000000001</v>
      </c>
      <c r="X14683">
        <v>2.5640000000000001</v>
      </c>
      <c r="Y14683">
        <v>2.5640000000000001</v>
      </c>
      <c r="Z14683">
        <v>2.5640000000000001</v>
      </c>
      <c r="AA14683">
        <v>5.548</v>
      </c>
      <c r="AB14683">
        <v>5.548</v>
      </c>
      <c r="AC14683">
        <v>5.548</v>
      </c>
      <c r="AD14683">
        <v>5.548</v>
      </c>
      <c r="AE14683">
        <v>5.548</v>
      </c>
      <c r="AF14683">
        <v>5.548</v>
      </c>
      <c r="AG14683">
        <v>5.548</v>
      </c>
      <c r="AH14683">
        <v>5.548</v>
      </c>
      <c r="AI14683">
        <v>5.548</v>
      </c>
      <c r="AJ14683">
        <v>5.548</v>
      </c>
      <c r="AK14683">
        <v>5.4080000000000004</v>
      </c>
      <c r="AL14683">
        <v>5.4080000000000004</v>
      </c>
      <c r="AM14683">
        <v>2.3279999999999998</v>
      </c>
      <c r="AN14683">
        <v>2.3279999999999998</v>
      </c>
      <c r="AO14683">
        <v>2.58</v>
      </c>
      <c r="AP14683">
        <v>2.3220000000000001</v>
      </c>
      <c r="AQ14683">
        <v>2.3220000000000001</v>
      </c>
      <c r="AR14683">
        <v>2.3220000000000001</v>
      </c>
      <c r="AS14683">
        <v>2.3220000000000001</v>
      </c>
      <c r="AT14683">
        <v>2.3220000000000001</v>
      </c>
      <c r="AU14683">
        <v>2.3220000000000001</v>
      </c>
      <c r="AV14683">
        <v>2.3220000000000001</v>
      </c>
      <c r="AW14683">
        <v>2.49399999999999</v>
      </c>
      <c r="AX14683">
        <v>2.49399999999999</v>
      </c>
      <c r="AY14683">
        <v>2.49399999999999</v>
      </c>
      <c r="AZ14683">
        <v>2.49399999999999</v>
      </c>
      <c r="BA14683">
        <v>2.49399999999999</v>
      </c>
      <c r="BB14683">
        <v>2.23599999999999</v>
      </c>
      <c r="BC14683">
        <v>2.23599999999999</v>
      </c>
      <c r="BD14683">
        <v>2.23599999999999</v>
      </c>
      <c r="BE14683">
        <v>2.23599999999999</v>
      </c>
      <c r="BF14683">
        <v>2.23599999999999</v>
      </c>
      <c r="BG14683">
        <v>2.23599999999999</v>
      </c>
    </row>
    <row r="14684" spans="1:59" x14ac:dyDescent="0.25">
      <c r="A14684" s="1">
        <v>14682</v>
      </c>
      <c r="B14684" s="1" t="s">
        <v>71</v>
      </c>
      <c r="C14684">
        <v>4006144574618</v>
      </c>
      <c r="D14684">
        <v>3.8839999999999901</v>
      </c>
      <c r="E14684">
        <v>3.8839999999999901</v>
      </c>
      <c r="F14684">
        <v>4.6299999999999901</v>
      </c>
      <c r="G14684">
        <v>4.6299999999999901</v>
      </c>
      <c r="H14684">
        <v>4.6299999999999901</v>
      </c>
      <c r="I14684">
        <v>4.6299999999999901</v>
      </c>
      <c r="J14684">
        <v>4.6299999999999901</v>
      </c>
      <c r="K14684">
        <v>3.8839999999999901</v>
      </c>
      <c r="L14684">
        <v>3.8839999999999901</v>
      </c>
      <c r="M14684">
        <v>2.5640000000000001</v>
      </c>
      <c r="N14684">
        <v>2.5640000000000001</v>
      </c>
      <c r="O14684">
        <v>2.5640000000000001</v>
      </c>
      <c r="P14684">
        <v>2.5640000000000001</v>
      </c>
      <c r="Q14684">
        <v>2.5640000000000001</v>
      </c>
      <c r="R14684">
        <v>2.5640000000000001</v>
      </c>
      <c r="S14684">
        <v>2.5640000000000001</v>
      </c>
      <c r="T14684">
        <v>4.2279999999999998</v>
      </c>
      <c r="U14684">
        <v>4.2279999999999998</v>
      </c>
      <c r="V14684">
        <v>4.2279999999999998</v>
      </c>
      <c r="W14684">
        <v>4.2279999999999998</v>
      </c>
      <c r="X14684">
        <v>4.2279999999999998</v>
      </c>
      <c r="Y14684">
        <v>4.2279999999999998</v>
      </c>
      <c r="Z14684">
        <v>4.2279999999999998</v>
      </c>
      <c r="AA14684">
        <v>7.21199999999999</v>
      </c>
      <c r="AB14684">
        <v>7.21199999999999</v>
      </c>
      <c r="AC14684">
        <v>7.21199999999999</v>
      </c>
      <c r="AD14684">
        <v>7.21199999999999</v>
      </c>
      <c r="AE14684">
        <v>7.21199999999999</v>
      </c>
      <c r="AF14684">
        <v>7.21199999999999</v>
      </c>
      <c r="AG14684">
        <v>7.21199999999999</v>
      </c>
      <c r="AH14684">
        <v>7.21199999999999</v>
      </c>
      <c r="AI14684">
        <v>7.21199999999999</v>
      </c>
      <c r="AJ14684">
        <v>7.21199999999999</v>
      </c>
      <c r="AK14684">
        <v>7.0319999999999903</v>
      </c>
      <c r="AL14684">
        <v>7.0319999999999903</v>
      </c>
      <c r="AM14684">
        <v>2.4119999999999999</v>
      </c>
      <c r="AN14684">
        <v>2.4119999999999999</v>
      </c>
      <c r="AO14684">
        <v>2.58</v>
      </c>
      <c r="AP14684">
        <v>2.4079999999999999</v>
      </c>
      <c r="AQ14684">
        <v>2.4079999999999999</v>
      </c>
      <c r="AR14684">
        <v>2.4079999999999999</v>
      </c>
      <c r="AS14684">
        <v>2.4079999999999999</v>
      </c>
      <c r="AT14684">
        <v>2.4079999999999999</v>
      </c>
      <c r="AU14684">
        <v>2.4079999999999999</v>
      </c>
      <c r="AV14684">
        <v>2.4079999999999999</v>
      </c>
      <c r="AW14684">
        <v>4.8460000000000001</v>
      </c>
      <c r="AX14684">
        <v>4.8460000000000001</v>
      </c>
      <c r="AY14684">
        <v>4.8460000000000001</v>
      </c>
      <c r="AZ14684">
        <v>4.1120000000000001</v>
      </c>
      <c r="BA14684">
        <v>4.1120000000000001</v>
      </c>
      <c r="BB14684">
        <v>2.49399999999999</v>
      </c>
      <c r="BC14684">
        <v>2.49399999999999</v>
      </c>
      <c r="BD14684">
        <v>2.49399999999999</v>
      </c>
      <c r="BE14684">
        <v>2.49399999999999</v>
      </c>
      <c r="BF14684">
        <v>2.49399999999999</v>
      </c>
      <c r="BG14684">
        <v>2.49399999999999</v>
      </c>
    </row>
    <row r="14685" spans="1:59" x14ac:dyDescent="0.25">
      <c r="A14685" s="1">
        <v>14683</v>
      </c>
      <c r="B14685" s="1" t="s">
        <v>72</v>
      </c>
      <c r="C14685">
        <v>4006144574618</v>
      </c>
      <c r="D14685">
        <v>7.2119999999999997</v>
      </c>
      <c r="E14685">
        <v>7.2119999999999997</v>
      </c>
      <c r="F14685">
        <v>9.4499999999999993</v>
      </c>
      <c r="G14685">
        <v>9.4499999999999993</v>
      </c>
      <c r="H14685">
        <v>9.4499999999999993</v>
      </c>
      <c r="I14685">
        <v>9.4499999999999993</v>
      </c>
      <c r="J14685">
        <v>9.4499999999999993</v>
      </c>
      <c r="K14685">
        <v>7.2119999999999997</v>
      </c>
      <c r="L14685">
        <v>7.2119999999999997</v>
      </c>
      <c r="M14685">
        <v>5.806</v>
      </c>
      <c r="N14685">
        <v>5.806</v>
      </c>
      <c r="O14685">
        <v>5.806</v>
      </c>
      <c r="P14685">
        <v>5.806</v>
      </c>
      <c r="Q14685">
        <v>5.806</v>
      </c>
      <c r="R14685">
        <v>5.806</v>
      </c>
      <c r="S14685">
        <v>5.806</v>
      </c>
      <c r="T14685">
        <v>7.3840000000000003</v>
      </c>
      <c r="U14685">
        <v>7.3840000000000003</v>
      </c>
      <c r="V14685">
        <v>7.3840000000000003</v>
      </c>
      <c r="W14685">
        <v>7.3840000000000003</v>
      </c>
      <c r="X14685">
        <v>7.3840000000000003</v>
      </c>
      <c r="Y14685">
        <v>7.3840000000000003</v>
      </c>
      <c r="Z14685">
        <v>7.3840000000000003</v>
      </c>
      <c r="AA14685">
        <v>8.8759999999999994</v>
      </c>
      <c r="AB14685">
        <v>8.8759999999999994</v>
      </c>
      <c r="AC14685">
        <v>8.8759999999999994</v>
      </c>
      <c r="AD14685">
        <v>8.8759999999999994</v>
      </c>
      <c r="AE14685">
        <v>8.8759999999999994</v>
      </c>
      <c r="AF14685">
        <v>8.8759999999999994</v>
      </c>
      <c r="AG14685">
        <v>8.8759999999999994</v>
      </c>
      <c r="AH14685">
        <v>8.8759999999999994</v>
      </c>
      <c r="AI14685">
        <v>8.8759999999999994</v>
      </c>
      <c r="AJ14685">
        <v>8.8759999999999994</v>
      </c>
      <c r="AK14685">
        <v>8.6560000000000006</v>
      </c>
      <c r="AL14685">
        <v>8.6560000000000006</v>
      </c>
      <c r="AM14685">
        <v>2.496</v>
      </c>
      <c r="AN14685">
        <v>2.496</v>
      </c>
      <c r="AO14685">
        <v>2.58</v>
      </c>
      <c r="AP14685">
        <v>2.49399999999999</v>
      </c>
      <c r="AQ14685">
        <v>2.49399999999999</v>
      </c>
      <c r="AR14685">
        <v>2.49399999999999</v>
      </c>
      <c r="AS14685">
        <v>2.49399999999999</v>
      </c>
      <c r="AT14685">
        <v>2.49399999999999</v>
      </c>
      <c r="AU14685">
        <v>2.49399999999999</v>
      </c>
      <c r="AV14685">
        <v>2.49399999999999</v>
      </c>
      <c r="AW14685">
        <v>9.3780000000000001</v>
      </c>
      <c r="AX14685">
        <v>9.3780000000000001</v>
      </c>
      <c r="AY14685">
        <v>9.3780000000000001</v>
      </c>
      <c r="AZ14685">
        <v>7.1760000000000002</v>
      </c>
      <c r="BA14685">
        <v>7.1760000000000002</v>
      </c>
      <c r="BB14685">
        <v>7.1120000000000001</v>
      </c>
      <c r="BC14685">
        <v>7.1120000000000001</v>
      </c>
      <c r="BD14685">
        <v>5.6440000000000001</v>
      </c>
      <c r="BE14685">
        <v>5.6440000000000001</v>
      </c>
      <c r="BF14685">
        <v>5.6440000000000001</v>
      </c>
      <c r="BG14685">
        <v>7.1120000000000001</v>
      </c>
    </row>
    <row r="14686" spans="1:59" x14ac:dyDescent="0.25">
      <c r="A14686" s="1">
        <v>14684</v>
      </c>
      <c r="B14686" s="1" t="s">
        <v>7</v>
      </c>
      <c r="C14686">
        <v>4040895637512</v>
      </c>
      <c r="D14686">
        <v>2</v>
      </c>
      <c r="E14686">
        <v>2</v>
      </c>
      <c r="F14686">
        <v>2</v>
      </c>
      <c r="G14686">
        <v>2</v>
      </c>
      <c r="H14686">
        <v>2</v>
      </c>
      <c r="I14686">
        <v>2</v>
      </c>
      <c r="J14686">
        <v>2</v>
      </c>
      <c r="K14686">
        <v>2</v>
      </c>
      <c r="L14686">
        <v>2</v>
      </c>
      <c r="M14686">
        <v>2</v>
      </c>
      <c r="N14686">
        <v>2</v>
      </c>
      <c r="O14686">
        <v>2</v>
      </c>
      <c r="P14686">
        <v>2</v>
      </c>
      <c r="Q14686">
        <v>2</v>
      </c>
      <c r="R14686">
        <v>2</v>
      </c>
      <c r="S14686">
        <v>2</v>
      </c>
      <c r="T14686">
        <v>2</v>
      </c>
      <c r="U14686">
        <v>2</v>
      </c>
      <c r="V14686">
        <v>2</v>
      </c>
      <c r="W14686">
        <v>2</v>
      </c>
      <c r="X14686">
        <v>2</v>
      </c>
      <c r="Y14686">
        <v>2</v>
      </c>
      <c r="Z14686">
        <v>2</v>
      </c>
      <c r="AA14686">
        <v>2</v>
      </c>
      <c r="AB14686">
        <v>2</v>
      </c>
      <c r="AC14686">
        <v>2</v>
      </c>
      <c r="AD14686">
        <v>2</v>
      </c>
      <c r="AE14686">
        <v>2</v>
      </c>
      <c r="AF14686">
        <v>2</v>
      </c>
      <c r="AG14686">
        <v>2</v>
      </c>
      <c r="AH14686">
        <v>2</v>
      </c>
      <c r="AI14686">
        <v>2</v>
      </c>
      <c r="AJ14686">
        <v>2</v>
      </c>
      <c r="AK14686">
        <v>2</v>
      </c>
      <c r="AL14686">
        <v>2</v>
      </c>
      <c r="AM14686">
        <v>2</v>
      </c>
      <c r="AN14686">
        <v>2</v>
      </c>
      <c r="AO14686">
        <v>2</v>
      </c>
      <c r="AP14686">
        <v>2</v>
      </c>
      <c r="AQ14686">
        <v>2</v>
      </c>
      <c r="AR14686">
        <v>2</v>
      </c>
      <c r="AS14686">
        <v>2</v>
      </c>
      <c r="AT14686">
        <v>2</v>
      </c>
      <c r="AU14686">
        <v>2</v>
      </c>
      <c r="AV14686">
        <v>2</v>
      </c>
      <c r="AW14686">
        <v>2</v>
      </c>
      <c r="AX14686">
        <v>2</v>
      </c>
      <c r="AY14686">
        <v>2</v>
      </c>
      <c r="AZ14686">
        <v>2</v>
      </c>
      <c r="BA14686">
        <v>2</v>
      </c>
      <c r="BB14686">
        <v>2</v>
      </c>
      <c r="BC14686">
        <v>2</v>
      </c>
      <c r="BD14686">
        <v>2</v>
      </c>
      <c r="BE14686">
        <v>2</v>
      </c>
      <c r="BF14686">
        <v>2</v>
      </c>
      <c r="BG14686">
        <v>2</v>
      </c>
    </row>
    <row r="14687" spans="1:59" x14ac:dyDescent="0.25">
      <c r="A14687" s="1">
        <v>14685</v>
      </c>
      <c r="B14687" s="1" t="s">
        <v>8</v>
      </c>
      <c r="C14687">
        <v>4040895637512</v>
      </c>
      <c r="D14687">
        <v>13.18</v>
      </c>
      <c r="E14687">
        <v>13.18</v>
      </c>
      <c r="F14687">
        <v>13.18</v>
      </c>
      <c r="G14687">
        <v>13.18</v>
      </c>
      <c r="H14687">
        <v>13.18</v>
      </c>
      <c r="I14687">
        <v>13.18</v>
      </c>
      <c r="J14687">
        <v>13.18</v>
      </c>
      <c r="K14687">
        <v>13.18</v>
      </c>
      <c r="L14687">
        <v>13.18</v>
      </c>
      <c r="M14687">
        <v>13.18</v>
      </c>
      <c r="N14687">
        <v>13.18</v>
      </c>
      <c r="O14687">
        <v>13.18</v>
      </c>
      <c r="P14687">
        <v>13.18</v>
      </c>
      <c r="Q14687">
        <v>13.18</v>
      </c>
      <c r="R14687">
        <v>13.18</v>
      </c>
      <c r="S14687">
        <v>13.18</v>
      </c>
      <c r="T14687">
        <v>13.18</v>
      </c>
      <c r="U14687">
        <v>13.18</v>
      </c>
      <c r="V14687">
        <v>13.18</v>
      </c>
      <c r="W14687">
        <v>13.18</v>
      </c>
      <c r="X14687">
        <v>13.18</v>
      </c>
      <c r="Y14687">
        <v>13.18</v>
      </c>
      <c r="Z14687">
        <v>13.18</v>
      </c>
      <c r="AA14687">
        <v>13.18</v>
      </c>
      <c r="AB14687">
        <v>13.18</v>
      </c>
      <c r="AC14687">
        <v>13.18</v>
      </c>
      <c r="AD14687">
        <v>13.18</v>
      </c>
      <c r="AE14687">
        <v>13.18</v>
      </c>
      <c r="AF14687">
        <v>13.18</v>
      </c>
      <c r="AG14687">
        <v>13.18</v>
      </c>
      <c r="AH14687">
        <v>13.18</v>
      </c>
      <c r="AI14687">
        <v>13.18</v>
      </c>
      <c r="AJ14687">
        <v>13.18</v>
      </c>
      <c r="AK14687">
        <v>13.18</v>
      </c>
      <c r="AL14687">
        <v>12.85</v>
      </c>
      <c r="AM14687">
        <v>12.88</v>
      </c>
      <c r="AN14687">
        <v>12.88</v>
      </c>
      <c r="AO14687">
        <v>12.88</v>
      </c>
      <c r="AP14687">
        <v>12.88</v>
      </c>
      <c r="AQ14687">
        <v>12.88</v>
      </c>
      <c r="AR14687">
        <v>12.88</v>
      </c>
      <c r="AS14687">
        <v>12.88</v>
      </c>
      <c r="AT14687">
        <v>12.88</v>
      </c>
      <c r="AU14687">
        <v>12.88</v>
      </c>
      <c r="AV14687">
        <v>12.88</v>
      </c>
      <c r="AW14687">
        <v>12.88</v>
      </c>
      <c r="AX14687">
        <v>12.88</v>
      </c>
      <c r="AY14687">
        <v>12.88</v>
      </c>
      <c r="AZ14687">
        <v>12.88</v>
      </c>
      <c r="BA14687">
        <v>12.88</v>
      </c>
      <c r="BB14687">
        <v>12.88</v>
      </c>
      <c r="BC14687">
        <v>12.88</v>
      </c>
      <c r="BD14687">
        <v>12.88</v>
      </c>
      <c r="BE14687">
        <v>12.88</v>
      </c>
      <c r="BF14687">
        <v>12.88</v>
      </c>
      <c r="BG14687">
        <v>13.59</v>
      </c>
    </row>
    <row r="14688" spans="1:59" x14ac:dyDescent="0.25">
      <c r="A14688" s="1">
        <v>14686</v>
      </c>
      <c r="B14688" s="1" t="s">
        <v>9</v>
      </c>
      <c r="C14688">
        <v>4040895637512</v>
      </c>
      <c r="D14688">
        <v>13.19</v>
      </c>
      <c r="E14688">
        <v>13.19</v>
      </c>
      <c r="F14688">
        <v>13.19</v>
      </c>
      <c r="G14688">
        <v>13.19</v>
      </c>
      <c r="H14688">
        <v>13.19</v>
      </c>
      <c r="I14688">
        <v>13.19</v>
      </c>
      <c r="J14688">
        <v>13.19</v>
      </c>
      <c r="K14688">
        <v>13.19</v>
      </c>
      <c r="L14688">
        <v>13.19</v>
      </c>
      <c r="M14688">
        <v>13.19</v>
      </c>
      <c r="N14688">
        <v>13.19</v>
      </c>
      <c r="O14688">
        <v>13.19</v>
      </c>
      <c r="P14688">
        <v>13.19</v>
      </c>
      <c r="Q14688">
        <v>13.19</v>
      </c>
      <c r="R14688">
        <v>13.19</v>
      </c>
      <c r="S14688">
        <v>13.19</v>
      </c>
      <c r="T14688">
        <v>13.19</v>
      </c>
      <c r="U14688">
        <v>13.19</v>
      </c>
      <c r="V14688">
        <v>13.19</v>
      </c>
      <c r="W14688">
        <v>13.19</v>
      </c>
      <c r="X14688">
        <v>13.19</v>
      </c>
      <c r="Y14688">
        <v>13.19</v>
      </c>
      <c r="Z14688">
        <v>13.19</v>
      </c>
      <c r="AA14688">
        <v>13.19</v>
      </c>
      <c r="AB14688">
        <v>13.19</v>
      </c>
      <c r="AC14688">
        <v>13.19</v>
      </c>
      <c r="AD14688">
        <v>13.19</v>
      </c>
      <c r="AE14688">
        <v>13.19</v>
      </c>
      <c r="AF14688">
        <v>13.19</v>
      </c>
      <c r="AG14688">
        <v>13.19</v>
      </c>
      <c r="AH14688">
        <v>13.19</v>
      </c>
      <c r="AI14688">
        <v>13.19</v>
      </c>
      <c r="AJ14688">
        <v>13.19</v>
      </c>
      <c r="AK14688">
        <v>13.19</v>
      </c>
      <c r="AL14688">
        <v>13.18</v>
      </c>
      <c r="AM14688">
        <v>12.89</v>
      </c>
      <c r="AN14688">
        <v>12.89</v>
      </c>
      <c r="AO14688">
        <v>12.89</v>
      </c>
      <c r="AP14688">
        <v>12.89</v>
      </c>
      <c r="AQ14688">
        <v>12.89</v>
      </c>
      <c r="AR14688">
        <v>12.89</v>
      </c>
      <c r="AS14688">
        <v>12.89</v>
      </c>
      <c r="AT14688">
        <v>12.89</v>
      </c>
      <c r="AU14688">
        <v>12.89</v>
      </c>
      <c r="AV14688">
        <v>12.89</v>
      </c>
      <c r="AW14688">
        <v>12.89</v>
      </c>
      <c r="AX14688">
        <v>12.89</v>
      </c>
      <c r="AY14688">
        <v>12.89</v>
      </c>
      <c r="AZ14688">
        <v>12.89</v>
      </c>
      <c r="BA14688">
        <v>12.89</v>
      </c>
      <c r="BB14688">
        <v>12.89</v>
      </c>
      <c r="BC14688">
        <v>12.89</v>
      </c>
      <c r="BD14688">
        <v>12.89</v>
      </c>
      <c r="BE14688">
        <v>12.89</v>
      </c>
      <c r="BF14688">
        <v>12.89</v>
      </c>
      <c r="BG14688">
        <v>13.6</v>
      </c>
    </row>
    <row r="14689" spans="1:59" x14ac:dyDescent="0.25">
      <c r="A14689" s="1">
        <v>14687</v>
      </c>
      <c r="B14689" s="1" t="s">
        <v>10</v>
      </c>
      <c r="C14689">
        <v>4040895637512</v>
      </c>
      <c r="D14689">
        <v>13.184999999999899</v>
      </c>
      <c r="E14689">
        <v>13.184999999999899</v>
      </c>
      <c r="F14689">
        <v>13.184999999999899</v>
      </c>
      <c r="G14689">
        <v>13.184999999999899</v>
      </c>
      <c r="H14689">
        <v>13.184999999999899</v>
      </c>
      <c r="I14689">
        <v>13.184999999999899</v>
      </c>
      <c r="J14689">
        <v>13.184999999999899</v>
      </c>
      <c r="K14689">
        <v>13.184999999999899</v>
      </c>
      <c r="L14689">
        <v>13.184999999999899</v>
      </c>
      <c r="M14689">
        <v>13.184999999999899</v>
      </c>
      <c r="N14689">
        <v>13.184999999999899</v>
      </c>
      <c r="O14689">
        <v>13.184999999999899</v>
      </c>
      <c r="P14689">
        <v>13.184999999999899</v>
      </c>
      <c r="Q14689">
        <v>13.184999999999899</v>
      </c>
      <c r="R14689">
        <v>13.184999999999899</v>
      </c>
      <c r="S14689">
        <v>13.184999999999899</v>
      </c>
      <c r="T14689">
        <v>13.184999999999899</v>
      </c>
      <c r="U14689">
        <v>13.184999999999899</v>
      </c>
      <c r="V14689">
        <v>13.184999999999899</v>
      </c>
      <c r="W14689">
        <v>13.184999999999899</v>
      </c>
      <c r="X14689">
        <v>13.184999999999899</v>
      </c>
      <c r="Y14689">
        <v>13.184999999999899</v>
      </c>
      <c r="Z14689">
        <v>13.184999999999899</v>
      </c>
      <c r="AA14689">
        <v>13.184999999999899</v>
      </c>
      <c r="AB14689">
        <v>13.184999999999899</v>
      </c>
      <c r="AC14689">
        <v>13.184999999999899</v>
      </c>
      <c r="AD14689">
        <v>13.184999999999899</v>
      </c>
      <c r="AE14689">
        <v>13.184999999999899</v>
      </c>
      <c r="AF14689">
        <v>13.184999999999899</v>
      </c>
      <c r="AG14689">
        <v>13.184999999999899</v>
      </c>
      <c r="AH14689">
        <v>13.184999999999899</v>
      </c>
      <c r="AI14689">
        <v>13.184999999999899</v>
      </c>
      <c r="AJ14689">
        <v>13.184999999999899</v>
      </c>
      <c r="AK14689">
        <v>13.184999999999899</v>
      </c>
      <c r="AL14689">
        <v>13.015000000000001</v>
      </c>
      <c r="AM14689">
        <v>12.885</v>
      </c>
      <c r="AN14689">
        <v>12.885</v>
      </c>
      <c r="AO14689">
        <v>12.885</v>
      </c>
      <c r="AP14689">
        <v>12.885</v>
      </c>
      <c r="AQ14689">
        <v>12.885</v>
      </c>
      <c r="AR14689">
        <v>12.885</v>
      </c>
      <c r="AS14689">
        <v>12.885</v>
      </c>
      <c r="AT14689">
        <v>12.885</v>
      </c>
      <c r="AU14689">
        <v>12.885</v>
      </c>
      <c r="AV14689">
        <v>12.885</v>
      </c>
      <c r="AW14689">
        <v>12.885</v>
      </c>
      <c r="AX14689">
        <v>12.885</v>
      </c>
      <c r="AY14689">
        <v>12.885</v>
      </c>
      <c r="AZ14689">
        <v>12.885</v>
      </c>
      <c r="BA14689">
        <v>12.885</v>
      </c>
      <c r="BB14689">
        <v>12.885</v>
      </c>
      <c r="BC14689">
        <v>12.885</v>
      </c>
      <c r="BD14689">
        <v>12.885</v>
      </c>
      <c r="BE14689">
        <v>12.885</v>
      </c>
      <c r="BF14689">
        <v>12.885</v>
      </c>
      <c r="BG14689">
        <v>13.594999999999899</v>
      </c>
    </row>
    <row r="14690" spans="1:59" x14ac:dyDescent="0.25">
      <c r="A14690" s="1">
        <v>14688</v>
      </c>
      <c r="B14690" s="1" t="s">
        <v>69</v>
      </c>
      <c r="C14690">
        <v>4040895637512</v>
      </c>
      <c r="D14690">
        <v>13.182</v>
      </c>
      <c r="E14690">
        <v>13.182</v>
      </c>
      <c r="F14690">
        <v>13.182</v>
      </c>
      <c r="G14690">
        <v>13.182</v>
      </c>
      <c r="H14690">
        <v>13.182</v>
      </c>
      <c r="I14690">
        <v>13.182</v>
      </c>
      <c r="J14690">
        <v>13.182</v>
      </c>
      <c r="K14690">
        <v>13.182</v>
      </c>
      <c r="L14690">
        <v>13.182</v>
      </c>
      <c r="M14690">
        <v>13.182</v>
      </c>
      <c r="N14690">
        <v>13.182</v>
      </c>
      <c r="O14690">
        <v>13.182</v>
      </c>
      <c r="P14690">
        <v>13.182</v>
      </c>
      <c r="Q14690">
        <v>13.182</v>
      </c>
      <c r="R14690">
        <v>13.182</v>
      </c>
      <c r="S14690">
        <v>13.182</v>
      </c>
      <c r="T14690">
        <v>13.182</v>
      </c>
      <c r="U14690">
        <v>13.182</v>
      </c>
      <c r="V14690">
        <v>13.182</v>
      </c>
      <c r="W14690">
        <v>13.182</v>
      </c>
      <c r="X14690">
        <v>13.182</v>
      </c>
      <c r="Y14690">
        <v>13.182</v>
      </c>
      <c r="Z14690">
        <v>13.182</v>
      </c>
      <c r="AA14690">
        <v>13.182</v>
      </c>
      <c r="AB14690">
        <v>13.182</v>
      </c>
      <c r="AC14690">
        <v>13.182</v>
      </c>
      <c r="AD14690">
        <v>13.182</v>
      </c>
      <c r="AE14690">
        <v>13.182</v>
      </c>
      <c r="AF14690">
        <v>13.182</v>
      </c>
      <c r="AG14690">
        <v>13.182</v>
      </c>
      <c r="AH14690">
        <v>13.182</v>
      </c>
      <c r="AI14690">
        <v>13.182</v>
      </c>
      <c r="AJ14690">
        <v>13.182</v>
      </c>
      <c r="AK14690">
        <v>13.182</v>
      </c>
      <c r="AL14690">
        <v>12.916</v>
      </c>
      <c r="AM14690">
        <v>12.882</v>
      </c>
      <c r="AN14690">
        <v>12.882</v>
      </c>
      <c r="AO14690">
        <v>12.882</v>
      </c>
      <c r="AP14690">
        <v>12.882</v>
      </c>
      <c r="AQ14690">
        <v>12.882</v>
      </c>
      <c r="AR14690">
        <v>12.882</v>
      </c>
      <c r="AS14690">
        <v>12.882</v>
      </c>
      <c r="AT14690">
        <v>12.882</v>
      </c>
      <c r="AU14690">
        <v>12.882</v>
      </c>
      <c r="AV14690">
        <v>12.882</v>
      </c>
      <c r="AW14690">
        <v>12.882</v>
      </c>
      <c r="AX14690">
        <v>12.882</v>
      </c>
      <c r="AY14690">
        <v>12.882</v>
      </c>
      <c r="AZ14690">
        <v>12.882</v>
      </c>
      <c r="BA14690">
        <v>12.882</v>
      </c>
      <c r="BB14690">
        <v>12.882</v>
      </c>
      <c r="BC14690">
        <v>12.882</v>
      </c>
      <c r="BD14690">
        <v>12.882</v>
      </c>
      <c r="BE14690">
        <v>12.882</v>
      </c>
      <c r="BF14690">
        <v>12.882</v>
      </c>
      <c r="BG14690">
        <v>13.592000000000001</v>
      </c>
    </row>
    <row r="14691" spans="1:59" x14ac:dyDescent="0.25">
      <c r="A14691" s="1">
        <v>14689</v>
      </c>
      <c r="B14691" s="1" t="s">
        <v>70</v>
      </c>
      <c r="C14691">
        <v>4040895637512</v>
      </c>
      <c r="D14691">
        <v>13.183999999999999</v>
      </c>
      <c r="E14691">
        <v>13.183999999999999</v>
      </c>
      <c r="F14691">
        <v>13.183999999999999</v>
      </c>
      <c r="G14691">
        <v>13.183999999999999</v>
      </c>
      <c r="H14691">
        <v>13.183999999999999</v>
      </c>
      <c r="I14691">
        <v>13.183999999999999</v>
      </c>
      <c r="J14691">
        <v>13.183999999999999</v>
      </c>
      <c r="K14691">
        <v>13.183999999999999</v>
      </c>
      <c r="L14691">
        <v>13.183999999999999</v>
      </c>
      <c r="M14691">
        <v>13.183999999999999</v>
      </c>
      <c r="N14691">
        <v>13.183999999999999</v>
      </c>
      <c r="O14691">
        <v>13.183999999999999</v>
      </c>
      <c r="P14691">
        <v>13.183999999999999</v>
      </c>
      <c r="Q14691">
        <v>13.183999999999999</v>
      </c>
      <c r="R14691">
        <v>13.183999999999999</v>
      </c>
      <c r="S14691">
        <v>13.183999999999999</v>
      </c>
      <c r="T14691">
        <v>13.183999999999999</v>
      </c>
      <c r="U14691">
        <v>13.183999999999999</v>
      </c>
      <c r="V14691">
        <v>13.183999999999999</v>
      </c>
      <c r="W14691">
        <v>13.183999999999999</v>
      </c>
      <c r="X14691">
        <v>13.183999999999999</v>
      </c>
      <c r="Y14691">
        <v>13.183999999999999</v>
      </c>
      <c r="Z14691">
        <v>13.183999999999999</v>
      </c>
      <c r="AA14691">
        <v>13.183999999999999</v>
      </c>
      <c r="AB14691">
        <v>13.183999999999999</v>
      </c>
      <c r="AC14691">
        <v>13.183999999999999</v>
      </c>
      <c r="AD14691">
        <v>13.183999999999999</v>
      </c>
      <c r="AE14691">
        <v>13.183999999999999</v>
      </c>
      <c r="AF14691">
        <v>13.183999999999999</v>
      </c>
      <c r="AG14691">
        <v>13.183999999999999</v>
      </c>
      <c r="AH14691">
        <v>13.183999999999999</v>
      </c>
      <c r="AI14691">
        <v>13.183999999999999</v>
      </c>
      <c r="AJ14691">
        <v>13.183999999999999</v>
      </c>
      <c r="AK14691">
        <v>13.183999999999999</v>
      </c>
      <c r="AL14691">
        <v>12.981999999999999</v>
      </c>
      <c r="AM14691">
        <v>12.884</v>
      </c>
      <c r="AN14691">
        <v>12.884</v>
      </c>
      <c r="AO14691">
        <v>12.884</v>
      </c>
      <c r="AP14691">
        <v>12.884</v>
      </c>
      <c r="AQ14691">
        <v>12.884</v>
      </c>
      <c r="AR14691">
        <v>12.884</v>
      </c>
      <c r="AS14691">
        <v>12.884</v>
      </c>
      <c r="AT14691">
        <v>12.884</v>
      </c>
      <c r="AU14691">
        <v>12.884</v>
      </c>
      <c r="AV14691">
        <v>12.884</v>
      </c>
      <c r="AW14691">
        <v>12.884</v>
      </c>
      <c r="AX14691">
        <v>12.884</v>
      </c>
      <c r="AY14691">
        <v>12.884</v>
      </c>
      <c r="AZ14691">
        <v>12.884</v>
      </c>
      <c r="BA14691">
        <v>12.884</v>
      </c>
      <c r="BB14691">
        <v>12.884</v>
      </c>
      <c r="BC14691">
        <v>12.884</v>
      </c>
      <c r="BD14691">
        <v>12.884</v>
      </c>
      <c r="BE14691">
        <v>12.884</v>
      </c>
      <c r="BF14691">
        <v>12.884</v>
      </c>
      <c r="BG14691">
        <v>13.593999999999999</v>
      </c>
    </row>
    <row r="14692" spans="1:59" x14ac:dyDescent="0.25">
      <c r="A14692" s="1">
        <v>14690</v>
      </c>
      <c r="B14692" s="1" t="s">
        <v>71</v>
      </c>
      <c r="C14692">
        <v>4040895637512</v>
      </c>
      <c r="D14692">
        <v>13.186</v>
      </c>
      <c r="E14692">
        <v>13.186</v>
      </c>
      <c r="F14692">
        <v>13.186</v>
      </c>
      <c r="G14692">
        <v>13.186</v>
      </c>
      <c r="H14692">
        <v>13.186</v>
      </c>
      <c r="I14692">
        <v>13.186</v>
      </c>
      <c r="J14692">
        <v>13.186</v>
      </c>
      <c r="K14692">
        <v>13.186</v>
      </c>
      <c r="L14692">
        <v>13.186</v>
      </c>
      <c r="M14692">
        <v>13.186</v>
      </c>
      <c r="N14692">
        <v>13.186</v>
      </c>
      <c r="O14692">
        <v>13.186</v>
      </c>
      <c r="P14692">
        <v>13.186</v>
      </c>
      <c r="Q14692">
        <v>13.186</v>
      </c>
      <c r="R14692">
        <v>13.186</v>
      </c>
      <c r="S14692">
        <v>13.186</v>
      </c>
      <c r="T14692">
        <v>13.186</v>
      </c>
      <c r="U14692">
        <v>13.186</v>
      </c>
      <c r="V14692">
        <v>13.186</v>
      </c>
      <c r="W14692">
        <v>13.186</v>
      </c>
      <c r="X14692">
        <v>13.186</v>
      </c>
      <c r="Y14692">
        <v>13.186</v>
      </c>
      <c r="Z14692">
        <v>13.186</v>
      </c>
      <c r="AA14692">
        <v>13.186</v>
      </c>
      <c r="AB14692">
        <v>13.186</v>
      </c>
      <c r="AC14692">
        <v>13.186</v>
      </c>
      <c r="AD14692">
        <v>13.186</v>
      </c>
      <c r="AE14692">
        <v>13.186</v>
      </c>
      <c r="AF14692">
        <v>13.186</v>
      </c>
      <c r="AG14692">
        <v>13.186</v>
      </c>
      <c r="AH14692">
        <v>13.186</v>
      </c>
      <c r="AI14692">
        <v>13.186</v>
      </c>
      <c r="AJ14692">
        <v>13.186</v>
      </c>
      <c r="AK14692">
        <v>13.186</v>
      </c>
      <c r="AL14692">
        <v>13.048</v>
      </c>
      <c r="AM14692">
        <v>12.885999999999999</v>
      </c>
      <c r="AN14692">
        <v>12.885999999999999</v>
      </c>
      <c r="AO14692">
        <v>12.885999999999999</v>
      </c>
      <c r="AP14692">
        <v>12.885999999999999</v>
      </c>
      <c r="AQ14692">
        <v>12.885999999999999</v>
      </c>
      <c r="AR14692">
        <v>12.885999999999999</v>
      </c>
      <c r="AS14692">
        <v>12.885999999999999</v>
      </c>
      <c r="AT14692">
        <v>12.885999999999999</v>
      </c>
      <c r="AU14692">
        <v>12.885999999999999</v>
      </c>
      <c r="AV14692">
        <v>12.885999999999999</v>
      </c>
      <c r="AW14692">
        <v>12.885999999999999</v>
      </c>
      <c r="AX14692">
        <v>12.885999999999999</v>
      </c>
      <c r="AY14692">
        <v>12.885999999999999</v>
      </c>
      <c r="AZ14692">
        <v>12.885999999999999</v>
      </c>
      <c r="BA14692">
        <v>12.885999999999999</v>
      </c>
      <c r="BB14692">
        <v>12.885999999999999</v>
      </c>
      <c r="BC14692">
        <v>12.885999999999999</v>
      </c>
      <c r="BD14692">
        <v>12.885999999999999</v>
      </c>
      <c r="BE14692">
        <v>12.885999999999999</v>
      </c>
      <c r="BF14692">
        <v>12.885999999999999</v>
      </c>
      <c r="BG14692">
        <v>13.596</v>
      </c>
    </row>
    <row r="14693" spans="1:59" x14ac:dyDescent="0.25">
      <c r="A14693" s="1">
        <v>14691</v>
      </c>
      <c r="B14693" s="1" t="s">
        <v>72</v>
      </c>
      <c r="C14693">
        <v>4040895637512</v>
      </c>
      <c r="D14693">
        <v>13.187999999999899</v>
      </c>
      <c r="E14693">
        <v>13.187999999999899</v>
      </c>
      <c r="F14693">
        <v>13.187999999999899</v>
      </c>
      <c r="G14693">
        <v>13.187999999999899</v>
      </c>
      <c r="H14693">
        <v>13.187999999999899</v>
      </c>
      <c r="I14693">
        <v>13.187999999999899</v>
      </c>
      <c r="J14693">
        <v>13.187999999999899</v>
      </c>
      <c r="K14693">
        <v>13.187999999999899</v>
      </c>
      <c r="L14693">
        <v>13.187999999999899</v>
      </c>
      <c r="M14693">
        <v>13.187999999999899</v>
      </c>
      <c r="N14693">
        <v>13.187999999999899</v>
      </c>
      <c r="O14693">
        <v>13.187999999999899</v>
      </c>
      <c r="P14693">
        <v>13.187999999999899</v>
      </c>
      <c r="Q14693">
        <v>13.187999999999899</v>
      </c>
      <c r="R14693">
        <v>13.187999999999899</v>
      </c>
      <c r="S14693">
        <v>13.187999999999899</v>
      </c>
      <c r="T14693">
        <v>13.187999999999899</v>
      </c>
      <c r="U14693">
        <v>13.187999999999899</v>
      </c>
      <c r="V14693">
        <v>13.187999999999899</v>
      </c>
      <c r="W14693">
        <v>13.187999999999899</v>
      </c>
      <c r="X14693">
        <v>13.187999999999899</v>
      </c>
      <c r="Y14693">
        <v>13.187999999999899</v>
      </c>
      <c r="Z14693">
        <v>13.187999999999899</v>
      </c>
      <c r="AA14693">
        <v>13.187999999999899</v>
      </c>
      <c r="AB14693">
        <v>13.187999999999899</v>
      </c>
      <c r="AC14693">
        <v>13.187999999999899</v>
      </c>
      <c r="AD14693">
        <v>13.187999999999899</v>
      </c>
      <c r="AE14693">
        <v>13.187999999999899</v>
      </c>
      <c r="AF14693">
        <v>13.187999999999899</v>
      </c>
      <c r="AG14693">
        <v>13.187999999999899</v>
      </c>
      <c r="AH14693">
        <v>13.187999999999899</v>
      </c>
      <c r="AI14693">
        <v>13.187999999999899</v>
      </c>
      <c r="AJ14693">
        <v>13.187999999999899</v>
      </c>
      <c r="AK14693">
        <v>13.187999999999899</v>
      </c>
      <c r="AL14693">
        <v>13.114000000000001</v>
      </c>
      <c r="AM14693">
        <v>12.888</v>
      </c>
      <c r="AN14693">
        <v>12.888</v>
      </c>
      <c r="AO14693">
        <v>12.888</v>
      </c>
      <c r="AP14693">
        <v>12.888</v>
      </c>
      <c r="AQ14693">
        <v>12.888</v>
      </c>
      <c r="AR14693">
        <v>12.888</v>
      </c>
      <c r="AS14693">
        <v>12.888</v>
      </c>
      <c r="AT14693">
        <v>12.888</v>
      </c>
      <c r="AU14693">
        <v>12.888</v>
      </c>
      <c r="AV14693">
        <v>12.888</v>
      </c>
      <c r="AW14693">
        <v>12.888</v>
      </c>
      <c r="AX14693">
        <v>12.888</v>
      </c>
      <c r="AY14693">
        <v>12.888</v>
      </c>
      <c r="AZ14693">
        <v>12.888</v>
      </c>
      <c r="BA14693">
        <v>12.888</v>
      </c>
      <c r="BB14693">
        <v>12.888</v>
      </c>
      <c r="BC14693">
        <v>12.888</v>
      </c>
      <c r="BD14693">
        <v>12.888</v>
      </c>
      <c r="BE14693">
        <v>12.888</v>
      </c>
      <c r="BF14693">
        <v>12.888</v>
      </c>
      <c r="BG14693">
        <v>13.598000000000001</v>
      </c>
    </row>
    <row r="14694" spans="1:59" x14ac:dyDescent="0.25">
      <c r="A14694" s="1">
        <v>14692</v>
      </c>
      <c r="B14694" s="1" t="s">
        <v>7</v>
      </c>
      <c r="C14694">
        <v>4049827061685</v>
      </c>
      <c r="D14694">
        <v>-9</v>
      </c>
      <c r="E14694">
        <v>-9</v>
      </c>
      <c r="F14694">
        <v>-9</v>
      </c>
      <c r="G14694">
        <v>-9</v>
      </c>
      <c r="H14694">
        <v>-9</v>
      </c>
      <c r="I14694">
        <v>-9</v>
      </c>
      <c r="J14694">
        <v>-9</v>
      </c>
      <c r="K14694">
        <v>-9</v>
      </c>
      <c r="L14694">
        <v>-9</v>
      </c>
      <c r="M14694">
        <v>-9</v>
      </c>
      <c r="N14694">
        <v>-9</v>
      </c>
      <c r="O14694">
        <v>-9</v>
      </c>
      <c r="P14694">
        <v>-9</v>
      </c>
      <c r="Q14694">
        <v>-9</v>
      </c>
      <c r="R14694">
        <v>-9</v>
      </c>
      <c r="S14694">
        <v>-9</v>
      </c>
      <c r="T14694">
        <v>-9</v>
      </c>
      <c r="U14694">
        <v>-9</v>
      </c>
      <c r="V14694">
        <v>-9</v>
      </c>
      <c r="W14694">
        <v>-9</v>
      </c>
      <c r="X14694">
        <v>-9</v>
      </c>
      <c r="Y14694">
        <v>-9</v>
      </c>
      <c r="Z14694">
        <v>-9</v>
      </c>
      <c r="AA14694">
        <v>-9</v>
      </c>
      <c r="AB14694">
        <v>-9</v>
      </c>
      <c r="AC14694">
        <v>-9</v>
      </c>
      <c r="AD14694">
        <v>-9</v>
      </c>
      <c r="AE14694">
        <v>-9</v>
      </c>
      <c r="AF14694">
        <v>-9</v>
      </c>
      <c r="AG14694">
        <v>-9</v>
      </c>
      <c r="AH14694">
        <v>-9</v>
      </c>
      <c r="AI14694">
        <v>-9</v>
      </c>
      <c r="AJ14694">
        <v>-9</v>
      </c>
      <c r="AK14694">
        <v>-9</v>
      </c>
      <c r="AL14694">
        <v>-9</v>
      </c>
      <c r="AM14694">
        <v>-9</v>
      </c>
      <c r="AN14694">
        <v>-9</v>
      </c>
      <c r="AO14694">
        <v>-9</v>
      </c>
      <c r="AP14694">
        <v>-9</v>
      </c>
      <c r="AQ14694">
        <v>-9</v>
      </c>
      <c r="AR14694">
        <v>-9</v>
      </c>
      <c r="AS14694">
        <v>-9</v>
      </c>
      <c r="AT14694">
        <v>-9</v>
      </c>
      <c r="AU14694">
        <v>-9</v>
      </c>
      <c r="AV14694">
        <v>-9</v>
      </c>
      <c r="AW14694">
        <v>-9</v>
      </c>
      <c r="AX14694">
        <v>-9</v>
      </c>
      <c r="AY14694">
        <v>-9</v>
      </c>
      <c r="AZ14694">
        <v>-9</v>
      </c>
      <c r="BA14694">
        <v>-9</v>
      </c>
      <c r="BB14694">
        <v>-9</v>
      </c>
      <c r="BC14694">
        <v>-9</v>
      </c>
      <c r="BD14694">
        <v>-9</v>
      </c>
      <c r="BE14694">
        <v>-9</v>
      </c>
      <c r="BF14694">
        <v>-9</v>
      </c>
      <c r="BG14694">
        <v>-9</v>
      </c>
    </row>
    <row r="14695" spans="1:59" x14ac:dyDescent="0.25">
      <c r="A14695" s="1">
        <v>14693</v>
      </c>
      <c r="B14695" s="1" t="s">
        <v>8</v>
      </c>
      <c r="C14695">
        <v>4049827061685</v>
      </c>
      <c r="D14695">
        <v>-9</v>
      </c>
      <c r="E14695">
        <v>-9</v>
      </c>
      <c r="F14695">
        <v>-9</v>
      </c>
      <c r="G14695">
        <v>-9</v>
      </c>
      <c r="H14695">
        <v>-9</v>
      </c>
      <c r="I14695">
        <v>-9</v>
      </c>
      <c r="J14695">
        <v>-9</v>
      </c>
      <c r="K14695">
        <v>-9</v>
      </c>
      <c r="L14695">
        <v>-9</v>
      </c>
      <c r="M14695">
        <v>-9</v>
      </c>
      <c r="N14695">
        <v>-9</v>
      </c>
      <c r="O14695">
        <v>-9</v>
      </c>
      <c r="P14695">
        <v>-9</v>
      </c>
      <c r="Q14695">
        <v>-9</v>
      </c>
      <c r="R14695">
        <v>-9</v>
      </c>
      <c r="S14695">
        <v>-9</v>
      </c>
      <c r="T14695">
        <v>-9</v>
      </c>
      <c r="U14695">
        <v>-9</v>
      </c>
      <c r="V14695">
        <v>-9</v>
      </c>
      <c r="W14695">
        <v>-9</v>
      </c>
      <c r="X14695">
        <v>-9</v>
      </c>
      <c r="Y14695">
        <v>-9</v>
      </c>
      <c r="Z14695">
        <v>-9</v>
      </c>
      <c r="AA14695">
        <v>-9</v>
      </c>
      <c r="AB14695">
        <v>-9</v>
      </c>
      <c r="AC14695">
        <v>-9</v>
      </c>
      <c r="AD14695">
        <v>-9</v>
      </c>
      <c r="AE14695">
        <v>-9</v>
      </c>
      <c r="AF14695">
        <v>-9</v>
      </c>
      <c r="AG14695">
        <v>-9</v>
      </c>
      <c r="AH14695">
        <v>-9</v>
      </c>
      <c r="AI14695">
        <v>-9</v>
      </c>
      <c r="AJ14695">
        <v>-9</v>
      </c>
      <c r="AK14695">
        <v>-9</v>
      </c>
      <c r="AL14695">
        <v>-9</v>
      </c>
      <c r="AM14695">
        <v>-9</v>
      </c>
      <c r="AN14695">
        <v>-9</v>
      </c>
      <c r="AO14695">
        <v>-9</v>
      </c>
      <c r="AP14695">
        <v>-9</v>
      </c>
      <c r="AQ14695">
        <v>-9</v>
      </c>
      <c r="AR14695">
        <v>-9</v>
      </c>
      <c r="AS14695">
        <v>-9</v>
      </c>
      <c r="AT14695">
        <v>-9</v>
      </c>
      <c r="AU14695">
        <v>-9</v>
      </c>
      <c r="AV14695">
        <v>-9</v>
      </c>
      <c r="AW14695">
        <v>-9</v>
      </c>
      <c r="AX14695">
        <v>-9</v>
      </c>
      <c r="AY14695">
        <v>-9</v>
      </c>
      <c r="AZ14695">
        <v>-9</v>
      </c>
      <c r="BA14695">
        <v>-9</v>
      </c>
      <c r="BB14695">
        <v>-9</v>
      </c>
      <c r="BC14695">
        <v>-9</v>
      </c>
      <c r="BD14695">
        <v>-9</v>
      </c>
      <c r="BE14695">
        <v>-9</v>
      </c>
      <c r="BF14695">
        <v>-9</v>
      </c>
      <c r="BG14695">
        <v>-9</v>
      </c>
    </row>
    <row r="14696" spans="1:59" x14ac:dyDescent="0.25">
      <c r="A14696" s="1">
        <v>14694</v>
      </c>
      <c r="B14696" s="1" t="s">
        <v>9</v>
      </c>
      <c r="C14696">
        <v>4049827061685</v>
      </c>
      <c r="D14696">
        <v>-9</v>
      </c>
      <c r="E14696">
        <v>-9</v>
      </c>
      <c r="F14696">
        <v>-9</v>
      </c>
      <c r="G14696">
        <v>-9</v>
      </c>
      <c r="H14696">
        <v>-9</v>
      </c>
      <c r="I14696">
        <v>-9</v>
      </c>
      <c r="J14696">
        <v>-9</v>
      </c>
      <c r="K14696">
        <v>-9</v>
      </c>
      <c r="L14696">
        <v>-9</v>
      </c>
      <c r="M14696">
        <v>-9</v>
      </c>
      <c r="N14696">
        <v>-9</v>
      </c>
      <c r="O14696">
        <v>-9</v>
      </c>
      <c r="P14696">
        <v>-9</v>
      </c>
      <c r="Q14696">
        <v>-9</v>
      </c>
      <c r="R14696">
        <v>-9</v>
      </c>
      <c r="S14696">
        <v>-9</v>
      </c>
      <c r="T14696">
        <v>-9</v>
      </c>
      <c r="U14696">
        <v>-9</v>
      </c>
      <c r="V14696">
        <v>-9</v>
      </c>
      <c r="W14696">
        <v>-9</v>
      </c>
      <c r="X14696">
        <v>-9</v>
      </c>
      <c r="Y14696">
        <v>-9</v>
      </c>
      <c r="Z14696">
        <v>-9</v>
      </c>
      <c r="AA14696">
        <v>-9</v>
      </c>
      <c r="AB14696">
        <v>-9</v>
      </c>
      <c r="AC14696">
        <v>-9</v>
      </c>
      <c r="AD14696">
        <v>-9</v>
      </c>
      <c r="AE14696">
        <v>-9</v>
      </c>
      <c r="AF14696">
        <v>-9</v>
      </c>
      <c r="AG14696">
        <v>-9</v>
      </c>
      <c r="AH14696">
        <v>-9</v>
      </c>
      <c r="AI14696">
        <v>-9</v>
      </c>
      <c r="AJ14696">
        <v>-9</v>
      </c>
      <c r="AK14696">
        <v>-9</v>
      </c>
      <c r="AL14696">
        <v>-9</v>
      </c>
      <c r="AM14696">
        <v>-9</v>
      </c>
      <c r="AN14696">
        <v>-9</v>
      </c>
      <c r="AO14696">
        <v>-9</v>
      </c>
      <c r="AP14696">
        <v>-9</v>
      </c>
      <c r="AQ14696">
        <v>-9</v>
      </c>
      <c r="AR14696">
        <v>-9</v>
      </c>
      <c r="AS14696">
        <v>-9</v>
      </c>
      <c r="AT14696">
        <v>-9</v>
      </c>
      <c r="AU14696">
        <v>-9</v>
      </c>
      <c r="AV14696">
        <v>-9</v>
      </c>
      <c r="AW14696">
        <v>-9</v>
      </c>
      <c r="AX14696">
        <v>-9</v>
      </c>
      <c r="AY14696">
        <v>-9</v>
      </c>
      <c r="AZ14696">
        <v>-9</v>
      </c>
      <c r="BA14696">
        <v>-9</v>
      </c>
      <c r="BB14696">
        <v>-9</v>
      </c>
      <c r="BC14696">
        <v>-9</v>
      </c>
      <c r="BD14696">
        <v>-9</v>
      </c>
      <c r="BE14696">
        <v>-9</v>
      </c>
      <c r="BF14696">
        <v>-9</v>
      </c>
      <c r="BG14696">
        <v>-9</v>
      </c>
    </row>
    <row r="14697" spans="1:59" x14ac:dyDescent="0.25">
      <c r="A14697" s="1">
        <v>14695</v>
      </c>
      <c r="B14697" s="1" t="s">
        <v>10</v>
      </c>
      <c r="C14697">
        <v>4049827061685</v>
      </c>
      <c r="D14697">
        <v>-9</v>
      </c>
      <c r="E14697">
        <v>-9</v>
      </c>
      <c r="F14697">
        <v>-9</v>
      </c>
      <c r="G14697">
        <v>-9</v>
      </c>
      <c r="H14697">
        <v>-9</v>
      </c>
      <c r="I14697">
        <v>-9</v>
      </c>
      <c r="J14697">
        <v>-9</v>
      </c>
      <c r="K14697">
        <v>-9</v>
      </c>
      <c r="L14697">
        <v>-9</v>
      </c>
      <c r="M14697">
        <v>-9</v>
      </c>
      <c r="N14697">
        <v>-9</v>
      </c>
      <c r="O14697">
        <v>-9</v>
      </c>
      <c r="P14697">
        <v>-9</v>
      </c>
      <c r="Q14697">
        <v>-9</v>
      </c>
      <c r="R14697">
        <v>-9</v>
      </c>
      <c r="S14697">
        <v>-9</v>
      </c>
      <c r="T14697">
        <v>-9</v>
      </c>
      <c r="U14697">
        <v>-9</v>
      </c>
      <c r="V14697">
        <v>-9</v>
      </c>
      <c r="W14697">
        <v>-9</v>
      </c>
      <c r="X14697">
        <v>-9</v>
      </c>
      <c r="Y14697">
        <v>-9</v>
      </c>
      <c r="Z14697">
        <v>-9</v>
      </c>
      <c r="AA14697">
        <v>-9</v>
      </c>
      <c r="AB14697">
        <v>-9</v>
      </c>
      <c r="AC14697">
        <v>-9</v>
      </c>
      <c r="AD14697">
        <v>-9</v>
      </c>
      <c r="AE14697">
        <v>-9</v>
      </c>
      <c r="AF14697">
        <v>-9</v>
      </c>
      <c r="AG14697">
        <v>-9</v>
      </c>
      <c r="AH14697">
        <v>-9</v>
      </c>
      <c r="AI14697">
        <v>-9</v>
      </c>
      <c r="AJ14697">
        <v>-9</v>
      </c>
      <c r="AK14697">
        <v>-9</v>
      </c>
      <c r="AL14697">
        <v>-9</v>
      </c>
      <c r="AM14697">
        <v>-9</v>
      </c>
      <c r="AN14697">
        <v>-9</v>
      </c>
      <c r="AO14697">
        <v>-9</v>
      </c>
      <c r="AP14697">
        <v>-9</v>
      </c>
      <c r="AQ14697">
        <v>-9</v>
      </c>
      <c r="AR14697">
        <v>-9</v>
      </c>
      <c r="AS14697">
        <v>-9</v>
      </c>
      <c r="AT14697">
        <v>-9</v>
      </c>
      <c r="AU14697">
        <v>-9</v>
      </c>
      <c r="AV14697">
        <v>-9</v>
      </c>
      <c r="AW14697">
        <v>-9</v>
      </c>
      <c r="AX14697">
        <v>-9</v>
      </c>
      <c r="AY14697">
        <v>-9</v>
      </c>
      <c r="AZ14697">
        <v>-9</v>
      </c>
      <c r="BA14697">
        <v>-9</v>
      </c>
      <c r="BB14697">
        <v>-9</v>
      </c>
      <c r="BC14697">
        <v>-9</v>
      </c>
      <c r="BD14697">
        <v>-9</v>
      </c>
      <c r="BE14697">
        <v>-9</v>
      </c>
      <c r="BF14697">
        <v>-9</v>
      </c>
      <c r="BG14697">
        <v>-9</v>
      </c>
    </row>
    <row r="14698" spans="1:59" x14ac:dyDescent="0.25">
      <c r="A14698" s="1">
        <v>14696</v>
      </c>
      <c r="B14698" s="1" t="s">
        <v>69</v>
      </c>
      <c r="C14698">
        <v>4049827061685</v>
      </c>
      <c r="D14698">
        <v>-9</v>
      </c>
      <c r="E14698">
        <v>-9</v>
      </c>
      <c r="F14698">
        <v>-9</v>
      </c>
      <c r="G14698">
        <v>-9</v>
      </c>
      <c r="H14698">
        <v>-9</v>
      </c>
      <c r="I14698">
        <v>-9</v>
      </c>
      <c r="J14698">
        <v>-9</v>
      </c>
      <c r="K14698">
        <v>-9</v>
      </c>
      <c r="L14698">
        <v>-9</v>
      </c>
      <c r="M14698">
        <v>-9</v>
      </c>
      <c r="N14698">
        <v>-9</v>
      </c>
      <c r="O14698">
        <v>-9</v>
      </c>
      <c r="P14698">
        <v>-9</v>
      </c>
      <c r="Q14698">
        <v>-9</v>
      </c>
      <c r="R14698">
        <v>-9</v>
      </c>
      <c r="S14698">
        <v>-9</v>
      </c>
      <c r="T14698">
        <v>-9</v>
      </c>
      <c r="U14698">
        <v>-9</v>
      </c>
      <c r="V14698">
        <v>-9</v>
      </c>
      <c r="W14698">
        <v>-9</v>
      </c>
      <c r="X14698">
        <v>-9</v>
      </c>
      <c r="Y14698">
        <v>-9</v>
      </c>
      <c r="Z14698">
        <v>-9</v>
      </c>
      <c r="AA14698">
        <v>-9</v>
      </c>
      <c r="AB14698">
        <v>-9</v>
      </c>
      <c r="AC14698">
        <v>-9</v>
      </c>
      <c r="AD14698">
        <v>-9</v>
      </c>
      <c r="AE14698">
        <v>-9</v>
      </c>
      <c r="AF14698">
        <v>-9</v>
      </c>
      <c r="AG14698">
        <v>-9</v>
      </c>
      <c r="AH14698">
        <v>-9</v>
      </c>
      <c r="AI14698">
        <v>-9</v>
      </c>
      <c r="AJ14698">
        <v>-9</v>
      </c>
      <c r="AK14698">
        <v>-9</v>
      </c>
      <c r="AL14698">
        <v>-9</v>
      </c>
      <c r="AM14698">
        <v>-9</v>
      </c>
      <c r="AN14698">
        <v>-9</v>
      </c>
      <c r="AO14698">
        <v>-9</v>
      </c>
      <c r="AP14698">
        <v>-9</v>
      </c>
      <c r="AQ14698">
        <v>-9</v>
      </c>
      <c r="AR14698">
        <v>-9</v>
      </c>
      <c r="AS14698">
        <v>-9</v>
      </c>
      <c r="AT14698">
        <v>-9</v>
      </c>
      <c r="AU14698">
        <v>-9</v>
      </c>
      <c r="AV14698">
        <v>-9</v>
      </c>
      <c r="AW14698">
        <v>-9</v>
      </c>
      <c r="AX14698">
        <v>-9</v>
      </c>
      <c r="AY14698">
        <v>-9</v>
      </c>
      <c r="AZ14698">
        <v>-9</v>
      </c>
      <c r="BA14698">
        <v>-9</v>
      </c>
      <c r="BB14698">
        <v>-9</v>
      </c>
      <c r="BC14698">
        <v>-9</v>
      </c>
      <c r="BD14698">
        <v>-9</v>
      </c>
      <c r="BE14698">
        <v>-9</v>
      </c>
      <c r="BF14698">
        <v>-9</v>
      </c>
      <c r="BG14698">
        <v>-9</v>
      </c>
    </row>
    <row r="14699" spans="1:59" x14ac:dyDescent="0.25">
      <c r="A14699" s="1">
        <v>14697</v>
      </c>
      <c r="B14699" s="1" t="s">
        <v>70</v>
      </c>
      <c r="C14699">
        <v>4049827061685</v>
      </c>
      <c r="D14699">
        <v>-9</v>
      </c>
      <c r="E14699">
        <v>-9</v>
      </c>
      <c r="F14699">
        <v>-9</v>
      </c>
      <c r="G14699">
        <v>-9</v>
      </c>
      <c r="H14699">
        <v>-9</v>
      </c>
      <c r="I14699">
        <v>-9</v>
      </c>
      <c r="J14699">
        <v>-9</v>
      </c>
      <c r="K14699">
        <v>-9</v>
      </c>
      <c r="L14699">
        <v>-9</v>
      </c>
      <c r="M14699">
        <v>-9</v>
      </c>
      <c r="N14699">
        <v>-9</v>
      </c>
      <c r="O14699">
        <v>-9</v>
      </c>
      <c r="P14699">
        <v>-9</v>
      </c>
      <c r="Q14699">
        <v>-9</v>
      </c>
      <c r="R14699">
        <v>-9</v>
      </c>
      <c r="S14699">
        <v>-9</v>
      </c>
      <c r="T14699">
        <v>-9</v>
      </c>
      <c r="U14699">
        <v>-9</v>
      </c>
      <c r="V14699">
        <v>-9</v>
      </c>
      <c r="W14699">
        <v>-9</v>
      </c>
      <c r="X14699">
        <v>-9</v>
      </c>
      <c r="Y14699">
        <v>-9</v>
      </c>
      <c r="Z14699">
        <v>-9</v>
      </c>
      <c r="AA14699">
        <v>-9</v>
      </c>
      <c r="AB14699">
        <v>-9</v>
      </c>
      <c r="AC14699">
        <v>-9</v>
      </c>
      <c r="AD14699">
        <v>-9</v>
      </c>
      <c r="AE14699">
        <v>-9</v>
      </c>
      <c r="AF14699">
        <v>-9</v>
      </c>
      <c r="AG14699">
        <v>-9</v>
      </c>
      <c r="AH14699">
        <v>-9</v>
      </c>
      <c r="AI14699">
        <v>-9</v>
      </c>
      <c r="AJ14699">
        <v>-9</v>
      </c>
      <c r="AK14699">
        <v>-9</v>
      </c>
      <c r="AL14699">
        <v>-9</v>
      </c>
      <c r="AM14699">
        <v>-9</v>
      </c>
      <c r="AN14699">
        <v>-9</v>
      </c>
      <c r="AO14699">
        <v>-9</v>
      </c>
      <c r="AP14699">
        <v>-9</v>
      </c>
      <c r="AQ14699">
        <v>-9</v>
      </c>
      <c r="AR14699">
        <v>-9</v>
      </c>
      <c r="AS14699">
        <v>-9</v>
      </c>
      <c r="AT14699">
        <v>-9</v>
      </c>
      <c r="AU14699">
        <v>-9</v>
      </c>
      <c r="AV14699">
        <v>-9</v>
      </c>
      <c r="AW14699">
        <v>-9</v>
      </c>
      <c r="AX14699">
        <v>-9</v>
      </c>
      <c r="AY14699">
        <v>-9</v>
      </c>
      <c r="AZ14699">
        <v>-9</v>
      </c>
      <c r="BA14699">
        <v>-9</v>
      </c>
      <c r="BB14699">
        <v>-9</v>
      </c>
      <c r="BC14699">
        <v>-9</v>
      </c>
      <c r="BD14699">
        <v>-9</v>
      </c>
      <c r="BE14699">
        <v>-9</v>
      </c>
      <c r="BF14699">
        <v>-9</v>
      </c>
      <c r="BG14699">
        <v>-9</v>
      </c>
    </row>
    <row r="14700" spans="1:59" x14ac:dyDescent="0.25">
      <c r="A14700" s="1">
        <v>14698</v>
      </c>
      <c r="B14700" s="1" t="s">
        <v>71</v>
      </c>
      <c r="C14700">
        <v>4049827061685</v>
      </c>
      <c r="D14700">
        <v>-9</v>
      </c>
      <c r="E14700">
        <v>-9</v>
      </c>
      <c r="F14700">
        <v>-9</v>
      </c>
      <c r="G14700">
        <v>-9</v>
      </c>
      <c r="H14700">
        <v>-9</v>
      </c>
      <c r="I14700">
        <v>-9</v>
      </c>
      <c r="J14700">
        <v>-9</v>
      </c>
      <c r="K14700">
        <v>-9</v>
      </c>
      <c r="L14700">
        <v>-9</v>
      </c>
      <c r="M14700">
        <v>-9</v>
      </c>
      <c r="N14700">
        <v>-9</v>
      </c>
      <c r="O14700">
        <v>-9</v>
      </c>
      <c r="P14700">
        <v>-9</v>
      </c>
      <c r="Q14700">
        <v>-9</v>
      </c>
      <c r="R14700">
        <v>-9</v>
      </c>
      <c r="S14700">
        <v>-9</v>
      </c>
      <c r="T14700">
        <v>-9</v>
      </c>
      <c r="U14700">
        <v>-9</v>
      </c>
      <c r="V14700">
        <v>-9</v>
      </c>
      <c r="W14700">
        <v>-9</v>
      </c>
      <c r="X14700">
        <v>-9</v>
      </c>
      <c r="Y14700">
        <v>-9</v>
      </c>
      <c r="Z14700">
        <v>-9</v>
      </c>
      <c r="AA14700">
        <v>-9</v>
      </c>
      <c r="AB14700">
        <v>-9</v>
      </c>
      <c r="AC14700">
        <v>-9</v>
      </c>
      <c r="AD14700">
        <v>-9</v>
      </c>
      <c r="AE14700">
        <v>-9</v>
      </c>
      <c r="AF14700">
        <v>-9</v>
      </c>
      <c r="AG14700">
        <v>-9</v>
      </c>
      <c r="AH14700">
        <v>-9</v>
      </c>
      <c r="AI14700">
        <v>-9</v>
      </c>
      <c r="AJ14700">
        <v>-9</v>
      </c>
      <c r="AK14700">
        <v>-9</v>
      </c>
      <c r="AL14700">
        <v>-9</v>
      </c>
      <c r="AM14700">
        <v>-9</v>
      </c>
      <c r="AN14700">
        <v>-9</v>
      </c>
      <c r="AO14700">
        <v>-9</v>
      </c>
      <c r="AP14700">
        <v>-9</v>
      </c>
      <c r="AQ14700">
        <v>-9</v>
      </c>
      <c r="AR14700">
        <v>-9</v>
      </c>
      <c r="AS14700">
        <v>-9</v>
      </c>
      <c r="AT14700">
        <v>-9</v>
      </c>
      <c r="AU14700">
        <v>-9</v>
      </c>
      <c r="AV14700">
        <v>-9</v>
      </c>
      <c r="AW14700">
        <v>-9</v>
      </c>
      <c r="AX14700">
        <v>-9</v>
      </c>
      <c r="AY14700">
        <v>-9</v>
      </c>
      <c r="AZ14700">
        <v>-9</v>
      </c>
      <c r="BA14700">
        <v>-9</v>
      </c>
      <c r="BB14700">
        <v>-9</v>
      </c>
      <c r="BC14700">
        <v>-9</v>
      </c>
      <c r="BD14700">
        <v>-9</v>
      </c>
      <c r="BE14700">
        <v>-9</v>
      </c>
      <c r="BF14700">
        <v>-9</v>
      </c>
      <c r="BG14700">
        <v>-9</v>
      </c>
    </row>
    <row r="14701" spans="1:59" x14ac:dyDescent="0.25">
      <c r="A14701" s="1">
        <v>14699</v>
      </c>
      <c r="B14701" s="1" t="s">
        <v>72</v>
      </c>
      <c r="C14701">
        <v>4049827061685</v>
      </c>
      <c r="D14701">
        <v>-9</v>
      </c>
      <c r="E14701">
        <v>-9</v>
      </c>
      <c r="F14701">
        <v>-9</v>
      </c>
      <c r="G14701">
        <v>-9</v>
      </c>
      <c r="H14701">
        <v>-9</v>
      </c>
      <c r="I14701">
        <v>-9</v>
      </c>
      <c r="J14701">
        <v>-9</v>
      </c>
      <c r="K14701">
        <v>-9</v>
      </c>
      <c r="L14701">
        <v>-9</v>
      </c>
      <c r="M14701">
        <v>-9</v>
      </c>
      <c r="N14701">
        <v>-9</v>
      </c>
      <c r="O14701">
        <v>-9</v>
      </c>
      <c r="P14701">
        <v>-9</v>
      </c>
      <c r="Q14701">
        <v>-9</v>
      </c>
      <c r="R14701">
        <v>-9</v>
      </c>
      <c r="S14701">
        <v>-9</v>
      </c>
      <c r="T14701">
        <v>-9</v>
      </c>
      <c r="U14701">
        <v>-9</v>
      </c>
      <c r="V14701">
        <v>-9</v>
      </c>
      <c r="W14701">
        <v>-9</v>
      </c>
      <c r="X14701">
        <v>-9</v>
      </c>
      <c r="Y14701">
        <v>-9</v>
      </c>
      <c r="Z14701">
        <v>-9</v>
      </c>
      <c r="AA14701">
        <v>-9</v>
      </c>
      <c r="AB14701">
        <v>-9</v>
      </c>
      <c r="AC14701">
        <v>-9</v>
      </c>
      <c r="AD14701">
        <v>-9</v>
      </c>
      <c r="AE14701">
        <v>-9</v>
      </c>
      <c r="AF14701">
        <v>-9</v>
      </c>
      <c r="AG14701">
        <v>-9</v>
      </c>
      <c r="AH14701">
        <v>-9</v>
      </c>
      <c r="AI14701">
        <v>-9</v>
      </c>
      <c r="AJ14701">
        <v>-9</v>
      </c>
      <c r="AK14701">
        <v>-9</v>
      </c>
      <c r="AL14701">
        <v>-9</v>
      </c>
      <c r="AM14701">
        <v>-9</v>
      </c>
      <c r="AN14701">
        <v>-9</v>
      </c>
      <c r="AO14701">
        <v>-9</v>
      </c>
      <c r="AP14701">
        <v>-9</v>
      </c>
      <c r="AQ14701">
        <v>-9</v>
      </c>
      <c r="AR14701">
        <v>-9</v>
      </c>
      <c r="AS14701">
        <v>-9</v>
      </c>
      <c r="AT14701">
        <v>-9</v>
      </c>
      <c r="AU14701">
        <v>-9</v>
      </c>
      <c r="AV14701">
        <v>-9</v>
      </c>
      <c r="AW14701">
        <v>-9</v>
      </c>
      <c r="AX14701">
        <v>-9</v>
      </c>
      <c r="AY14701">
        <v>-9</v>
      </c>
      <c r="AZ14701">
        <v>-9</v>
      </c>
      <c r="BA14701">
        <v>-9</v>
      </c>
      <c r="BB14701">
        <v>-9</v>
      </c>
      <c r="BC14701">
        <v>-9</v>
      </c>
      <c r="BD14701">
        <v>-9</v>
      </c>
      <c r="BE14701">
        <v>-9</v>
      </c>
      <c r="BF14701">
        <v>-9</v>
      </c>
      <c r="BG14701">
        <v>-9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G A A B Q S w M E F A A C A A g A M 6 o G U e L h y K C n A A A A + A A A A B I A H A B D b 2 5 m a W c v U G F j a 2 F n Z S 5 4 b W w g o h g A K K A U A A A A A A A A A A A A A A A A A A A A A A A A A A A A h Y + 9 D o I w G E V f h X S n f y p R 8 1 E G d Z P E x M S 4 k l K h E Y q h x f J u D j 6 S r y C J o m 6 O 9 + Q M 5 z 5 u d 0 j 6 u g q u q r W 6 M T F i m K J A G d n k 2 h Q x 6 t w p n K N E w C 6 T 5 6 x Q w S A b u + x t H q P S u c u S E O 8 9 9 h P c t A X h l D J y T L d 7 W a o 6 Q x 9 Z / 5 d D b a z L j F R I w O E V I z i O G J 6 x B c f T i A E Z M a T a f B U + F G M K 5 A f C q q t c 1 y q R q 3 C 9 A T J O I O 8 X 4 g l Q S w M E F A A C A A g A M 6 o G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O q B l G 5 s T g l 3 A M A A O o R A A A T A B w A R m 9 y b X V s Y X M v U 2 V j d G l v b j E u b S C i G A A o o B Q A A A A A A A A A A A A A A A A A A A A A A A A A A A C V l t 1 q H E c Q h e 8 F e o d B u Z F g 1 X R X d X d 1 j / F F E C L k x p B Y x B f G F y u 5 Q 4 x H s 2 I 0 C 3 a E 3 i Z v k h d L z Y 9 2 V 5 H n O D E L h t m z r Z o 6 1 a e + + 3 L T f 9 q 0 1 d v p f / f q + O j 4 6 P 6 P d V c + V l f r 6 9 I 0 x V W v q 6 b 0 x 0 e V / v t l O z z S J 5 d f b k p j L r Z d V 9 r + 3 a b 7 f L 3 Z f D 4 9 e 3 j / Z n 1 b X p 8 8 / f b k w + P 7 i 0 3 b q + j D a j r i h 5 O f y t 9 / t R 9 L 1 5 e u u v p 6 d 6 L H q b 4 p 5 q p b t / e / b 7 r b i 0 2 z v W 3 1 u 3 J / O v 3 J 1 c P D y d u 7 d d P r m a v q 5 7 a P 3 g z f P 6 4 q / a L f d E U f 9 / q g 6 s u X f n x 6 + e O b l 1 K y Z M 9 t O K d Q 2 V x b X z M b m 2 x M 8 e n 3 7 f b 2 u n T P x X E U W 9 U b 6 z g 4 Q W J 5 E p N x k o L 1 S J z 2 J 3 v y V g I S 5 1 n M 2 b j A l i 0 Q s 9 2 X E W J O n p D Y H Y h D C m G 5 G / H c H o g l + y Q 7 8 b r 9 + l x J g 5 J 9 H b L W Q A y a r G K / P z Z n Z 8 N y w S o O e z G R o 7 j c Z B X H A z H n k K H 4 w D 4 r m T I s Y 7 K P a y t q X 1 K 7 k T j v T 2 Y W H z I Q u w P 7 d C 4 o Q f H o C F H N Y k Q f E i P x a I q j O n i j x y a L X t D x X I b T w S B m v z z 5 K j 5 w k E T b D M U H D r K z S W A Z z x w U j 7 u x c 5 C N 9 + F g P r 8 l 3 l 3 A Y L S K I G g 2 3 O i g C 7 V z J o r 1 3 g E x T X 3 W h P F G o p e 8 e E 2 I Z 0 e 0 B i v s I 7 K P / F y D j h z l m C 2 s Y W x y U P u S 8 Z w o o P m c g u u / i t P / E E 9 Z R F E / G l z C E T n y U r w 8 G T K H E b t h 9 F 3 2 7 J f 9 k 6 c 8 c j V l I y G g H F c x V 8 7 p w A 3 R r H 3 W 9 E J i P y f d M B l 6 u Q m K R 1 d I x y 5 p G Z I Y l j G O v r d 1 c I a C C 8 B v m c N L y 2 B n N J g 5 w W 5 M o 6 + f O N x A r Q S J x 9 E P W o m + Y M i Z l i 2 U O b x o 7 A Z b K 7 C M O b y k D s m Q D R y X 7 7 b M 4 c U 0 5 J H m S / T L + 1 L m 8 N J Y J G t S J D 3 8 G + J q p / a V s 8 P c D R O d J Y I t I U N 6 a R l 5 7 H N m B 4 J A 5 v A K O n U a u J R 9 W L 7 e M o S X V s F x X D / J x w R P T m P J G l 7 Z D J u K 0 E 2 Z w k t b x 0 n t d g 4 O E k 3 r R 8 X B R O t c R P N M o 4 N B a i / G Z s e M H J x i M b B + h o 1 i 4 Q t q M u o L e s 0 C Z 5 J l J / 9 u 3 e P Z j i o v u / v S / z k w 5 T t F y z 1 U / l r u m v V N + W 3 d b M v p S / h c t d u m W Z 3 n 1 a z r n v 1 g d U i d O 8 6 c 0 R L D J K Z H j I u Y D z E Q Y g L E y I c Z D 3 M d B j l M b h j V M J t h G M P 0 h X E L 8 x U G K k x Q G J k w I 2 E o w h S E s Q d z D g Y b D D O Y X j C u Y D 7 B Q I I J 5 D v I g R k D Q w W m C I w N m B M w G G A S w K s f 7 3 q 8 3 P E 2 x + s b 7 + v v L G i 4 k f E K x j s X L 1 m 8 V f E a x X s T L 0 q 0 G R / P j o 8 + t Q v r 8 N U / U E s B A i 0 A F A A C A A g A M 6 o G U e L h y K C n A A A A + A A A A B I A A A A A A A A A A A A A A A A A A A A A A E N v b m Z p Z y 9 Q Y W N r Y W d l L n h t b F B L A Q I t A B Q A A g A I A D O q B l E P y u m r p A A A A O k A A A A T A A A A A A A A A A A A A A A A A P M A A A B b Q 2 9 u d G V u d F 9 U e X B l c 1 0 u e G 1 s U E s B A i 0 A F A A C A A g A M 6 o G U b m x O C X c A w A A 6 h E A A B M A A A A A A A A A A A A A A A A A 5 A E A A E Z v c m 1 1 b G F z L 1 N l Y 3 R p b 2 4 x L m 1 Q S w U G A A A A A A M A A w D C A A A A D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j Q A A A A A A A B o N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V s b G U x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M 2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D Z U M T k 6 M T c 6 M z g u N D A 2 N j g y M F o i I C 8 + P E V u d H J 5 I F R 5 c G U 9 I k Z p b G x D b 2 x 1 b W 5 U e X B l c y I g V m F s d W U 9 I n N B d 0 F E Q l F V R k J R V U Z C U U F G Q l F V R k J R V U Z C U V V G Q l F V R k J R V U Z C U U F G Q l F V R k J R V U Z C U V V G Q l F V R k J R V U Z C U V V G Q l F V R k J R V U Z C U V V G Q l F V P S I g L z 4 8 R W 5 0 c n k g V H l w Z T 0 i R m l s b E N v b H V t b k 5 h b W V z I i B W Y W x 1 Z T 0 i c 1 s m c X V v d D t T c G F s d G U x J n F 1 b 3 Q 7 L C Z x d W 9 0 O 1 N 0 b 3 J l J n F 1 b 3 Q 7 L C Z x d W 9 0 O 0 V B T i Z x d W 9 0 O y w m c X V v d D s y M D I w L T A 1 L T I 1 I D A 5 O j A 0 O j M z L j A 4 M D Y 4 N i Z x d W 9 0 O y w m c X V v d D s y M D I w L T A 1 L T I 2 I D A 5 O j A w O j A 0 L j A x M z U x N y Z x d W 9 0 O y w m c X V v d D s y M D I w L T A 1 L T I 3 I D A 5 O j A w O j A y L j E 3 O D U w N C Z x d W 9 0 O y w m c X V v d D s y M D I w L T A 1 L T I 4 I D A 5 O j A w O j A 0 L j Q y N D A 3 N S Z x d W 9 0 O y w m c X V v d D s y M D I w L T A 1 L T I 5 I D A 5 O j A w O j M 5 L j E 1 M z A z M C Z x d W 9 0 O y w m c X V v d D s y M D I w L T A 1 L T M w I D A 5 O j A w O j A y L j U 2 O T g 0 M i Z x d W 9 0 O y w m c X V v d D s y M D I w L T A 1 L T M x I D A 5 O j A w O j A y L j U 1 O D U 1 N i Z x d W 9 0 O y w m c X V v d D s y M D I w L T A 2 L T A x I D A 5 O j A w O j A y L j c 5 N D g 3 N i Z x d W 9 0 O y w m c X V v d D s y M D I w L T A 2 L T A y I D A 5 O j M 0 O j U 5 L j U 2 M j M 4 N i Z x d W 9 0 O y w m c X V v d D s y M D I w L T A 2 L T A 0 I D A 5 O j A w O j A y L j k 5 M T A 1 M i Z x d W 9 0 O y w m c X V v d D s y M D I w L T A 2 L T A 1 I D A 5 O j A w O j A y L j I y M T I 2 N C Z x d W 9 0 O y w m c X V v d D s y M D I w L T A 2 L T A 2 I D A 5 O j A w O j A y L j I z O T U 5 N C Z x d W 9 0 O y w m c X V v d D s y M D I w L T A 2 L T A 3 I D A 5 O j A w O j A y L j A 3 O T I 5 M i Z x d W 9 0 O y w m c X V v d D s y M D I w L T A 2 L T A 4 I D A 5 O j A z O j A 3 L j Q y O D E 3 O C Z x d W 9 0 O y w m c X V v d D s y M D I w L T A 2 L T A 5 I D A 5 O j A w O j A y L j M z N z Q 1 O S Z x d W 9 0 O y w m c X V v d D s y M D I w L T A 2 L T E w I D A 5 O j A w O j A y L j I 0 M D I 4 O S Z x d W 9 0 O y w m c X V v d D s y M D I w L T A 2 L T E x I D A 5 O j I y O j M 3 L j c y M D I y M y Z x d W 9 0 O y w m c X V v d D s y M D I w L T A 2 L T E y I D A 5 O j E y O j U 0 L j I 4 O T g w M i Z x d W 9 0 O y w m c X V v d D s y M D I w L T A 2 L T E z I D A 5 O j A w O j E y L j U y M z M 0 N y Z x d W 9 0 O y w m c X V v d D s y M D I w L T A 2 L T E 0 I D A 5 O j A w O j A y L j I 3 N T k 0 N y Z x d W 9 0 O y w m c X V v d D s y M D I w L T A 2 L T E 1 I D A 5 O j A w O j A y L j M x M D g 3 M i Z x d W 9 0 O y w m c X V v d D s y M D I w L T A 2 L T E 2 I D A 5 O j A w O j A y L j I z N z Q 4 O S Z x d W 9 0 O y w m c X V v d D s y M D I w L T A 2 L T E 3 I D A 5 O j A w O j A z L j Q 0 N T g 3 N i Z x d W 9 0 O y w m c X V v d D s y M D I w L T A 2 L T E 4 I D A 5 O j A w O j A 1 L j E w O D U 3 N C Z x d W 9 0 O y w m c X V v d D s y M D I w L T A 2 L T E 5 I D A 5 O j E 1 O j E x L j Y 3 M D Q 0 M S Z x d W 9 0 O y w m c X V v d D s y M D I w L T A 2 L T I y I D A 5 O j E 0 O j M 0 L j c 2 N D c 5 N i Z x d W 9 0 O y w m c X V v d D s y M D I w L T A 2 L T I z I D A 5 O j E y O j A 1 L j A 3 M z Q 2 M y Z x d W 9 0 O y w m c X V v d D s y M D I w L T A 2 L T I 0 I D A 5 O j E 1 O j A 3 L j I 5 N j k w M S Z x d W 9 0 O y w m c X V v d D s y M D I w L T A 2 L T I 1 I D A 5 O j U w O j E 4 L j Q z O D I 1 O C Z x d W 9 0 O y w m c X V v d D s y M D I w L T A 2 L T I 3 I D A 5 O j U w O j E 4 L j Q z O D I 1 O C Z x d W 9 0 O y w m c X V v d D s y M D I w L T A 2 L T I 4 I D A 5 O j U w O j E 4 L j Q z O D I 1 O C Z x d W 9 0 O y w m c X V v d D s y M D I w L T A 2 L T M w I D A 5 O j I 2 O j I 2 L j E 1 N z M 2 N i Z x d W 9 0 O y w m c X V v d D s y M D I w L T A 2 L T M w I D A 5 O j I 2 O j I 2 L j E 1 N z M 2 N j I m c X V v d D s s J n F 1 b 3 Q 7 M j A y M C 0 w N y 0 w M S A w O T o z M T o z N y 4 x O T Q z N D Q m c X V v d D s s J n F 1 b 3 Q 7 M j A y M C 0 w N y 0 w M i A w O T o z M T o y O S 4 3 N T U 1 M T c m c X V v d D s s J n F 1 b 3 Q 7 M j A y M C 0 w N y 0 w M y A x M T o w M j o w N C 4 5 N j k y M z g m c X V v d D s s J n F 1 b 3 Q 7 M j A y M C 0 w N y 0 w N C A w O T o z N D o x M S 4 2 M z M 3 M j g m c X V v d D s s J n F 1 b 3 Q 7 M j A y M C 0 w N y 0 w N S A w O T o y O T o w O C 4 3 N T c 4 M z c m c X V v d D s s J n F 1 b 3 Q 7 M j A y M C 0 w N y 0 w N i A w O T o 0 M D o 1 M S 4 y N T E 1 M D E m c X V v d D s s J n F 1 b 3 Q 7 M j A y M C 0 w N y 0 w N y A w O T o z N D o z M S 4 0 O D c z O D Q m c X V v d D s s J n F 1 b 3 Q 7 M j A y M C 0 w N y 0 w O C A w O T o w O T o w N i 4 z M T A 3 N T c m c X V v d D s s J n F 1 b 3 Q 7 M j A y M C 0 w N y 0 w O S A w O T o 1 O T o 0 M S 4 2 N T k 5 M j Y m c X V v d D s s J n F 1 b 3 Q 7 M j A y M C 0 w N y 0 x M C A w O T o y N D o x M S 4 z M D A 3 O D Q m c X V v d D s s J n F 1 b 3 Q 7 M j A y M C 0 w N y 0 x M S A w O T o y N z o 1 O C 4 y M D U z N j k m c X V v d D s s J n F 1 b 3 Q 7 M j A y M C 0 w N y 0 x M i A w O T o z M j o x M i 4 5 N D c 2 N D U m c X V v d D s s J n F 1 b 3 Q 7 M j A y M C 0 w N y 0 x M y A w O T o y M j o y M C 4 4 N j I y M D U m c X V v d D s s J n F 1 b 3 Q 7 I D I w M j A t M D c t M T Q g M T A 6 M j Y 6 M T g u N D k 3 N j k 0 J n F 1 b 3 Q 7 L C Z x d W 9 0 O z I w M j A t M D c t M T U g O T o z O T o z M S 4 0 O T M x N D E m c X V v d D s s J n F 1 b 3 Q 7 M j A y M C 0 w N y 0 x N i A w O T o 1 M T o y N C 4 y M j k 0 N T M m c X V v d D s s J n F 1 b 3 Q 7 M j A y M C 0 w N y 0 x N y A x M D o z N j o w M i 4 w O D Q 2 O D E m c X V v d D s s J n F 1 b 3 Q 7 M j A y M C 0 w N y 0 x O C A x M D o y M D o w O S 4 5 M j k y M j I m c X V v d D s s J n F 1 b 3 Q 7 M j A y M C 0 w N y 0 x O S A w O T o z M j o z O C 4 z M T E x M D E m c X V v d D s s J n F 1 b 3 Q 7 M j A y M C 0 w N y 0 y M C A w O T o w M j o z N S 4 2 M D E x N j g m c X V v d D s s J n F 1 b 3 Q 7 M j A y M C 0 w N y 0 y M S A w O T o 1 N z o 0 N y 4 w O T E z M z k m c X V v d D s s J n F 1 b 3 Q 7 M j A y M C 0 w N y 0 y M i A w O T o 1 M z o 1 M y 4 1 M j M w O D E m c X V v d D s s J n F 1 b 3 Q 7 M j A y M C 0 w N y 0 y M y A x M D o 0 N j o y M S 4 4 M D M x N z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v R X J z Z X R 6 d G V y I F d l c n Q u e 1 N w Y W x 0 Z T E s M H 0 m c X V v d D s s J n F 1 b 3 Q 7 U 2 V j d G l v b j E v V G F i Z W x s Z T E v R X J z Z X R 6 d G V y I F d l c n Q u e 1 N 0 b 3 J l L D F 9 J n F 1 b 3 Q 7 L C Z x d W 9 0 O 1 N l Y 3 R p b 2 4 x L 1 R h Y m V s b G U x L 0 V y c 2 V 0 e n R l c i B X Z X J 0 L n t F Q U 4 s M n 0 m c X V v d D s s J n F 1 b 3 Q 7 U 2 V j d G l v b j E v V G F i Z W x s Z T E v R X J z Z X R 6 d G V y I F d l c n Q u e z I w M j A t M D U t M j U g M D k 6 M D Q 6 M z M u M D g w N j g 2 L D N 9 J n F 1 b 3 Q 7 L C Z x d W 9 0 O 1 N l Y 3 R p b 2 4 x L 1 R h Y m V s b G U x L 0 V y c 2 V 0 e n R l c i B X Z X J 0 L n s y M D I w L T A 1 L T I 2 I D A 5 O j A w O j A 0 L j A x M z U x N y w 0 f S Z x d W 9 0 O y w m c X V v d D t T Z W N 0 a W 9 u M S 9 U Y W J l b G x l M S 9 F c n N l d H p 0 Z X I g V 2 V y d C 5 7 M j A y M C 0 w N S 0 y N y A w O T o w M D o w M i 4 x N z g 1 M D Q s N X 0 m c X V v d D s s J n F 1 b 3 Q 7 U 2 V j d G l v b j E v V G F i Z W x s Z T E v R X J z Z X R 6 d G V y I F d l c n Q u e z I w M j A t M D U t M j g g M D k 6 M D A 6 M D Q u N D I 0 M D c 1 L D Z 9 J n F 1 b 3 Q 7 L C Z x d W 9 0 O 1 N l Y 3 R p b 2 4 x L 1 R h Y m V s b G U x L 0 V y c 2 V 0 e n R l c i B X Z X J 0 L n s y M D I w L T A 1 L T I 5 I D A 5 O j A w O j M 5 L j E 1 M z A z M C w 3 f S Z x d W 9 0 O y w m c X V v d D t T Z W N 0 a W 9 u M S 9 U Y W J l b G x l M S 9 F c n N l d H p 0 Z X I g V 2 V y d C 5 7 M j A y M C 0 w N S 0 z M C A w O T o w M D o w M i 4 1 N j k 4 N D I s O H 0 m c X V v d D s s J n F 1 b 3 Q 7 U 2 V j d G l v b j E v V G F i Z W x s Z T E v R X J z Z X R 6 d G V y I F d l c n Q u e z I w M j A t M D U t M z E g M D k 6 M D A 6 M D I u N T U 4 N T U 2 L D l 9 J n F 1 b 3 Q 7 L C Z x d W 9 0 O 1 N l Y 3 R p b 2 4 x L 1 R h Y m V s b G U x L 0 V y c 2 V 0 e n R l c i B X Z X J 0 L n s y M D I w L T A 2 L T A x I D A 5 O j A w O j A y L j c 5 N D g 3 N i w x M H 0 m c X V v d D s s J n F 1 b 3 Q 7 U 2 V j d G l v b j E v V G F i Z W x s Z T E v R X J z Z X R 6 d G V y I F d l c n Q u e z I w M j A t M D Y t M D I g M D k 6 M z Q 6 N T k u N T Y y M z g 2 L D E x f S Z x d W 9 0 O y w m c X V v d D t T Z W N 0 a W 9 u M S 9 U Y W J l b G x l M S 9 F c n N l d H p 0 Z X I g V 2 V y d C 5 7 M j A y M C 0 w N i 0 w N C A w O T o w M D o w M i 4 5 O T E w N T I s M T J 9 J n F 1 b 3 Q 7 L C Z x d W 9 0 O 1 N l Y 3 R p b 2 4 x L 1 R h Y m V s b G U x L 0 V y c 2 V 0 e n R l c i B X Z X J 0 L n s y M D I w L T A 2 L T A 1 I D A 5 O j A w O j A y L j I y M T I 2 N C w x M 3 0 m c X V v d D s s J n F 1 b 3 Q 7 U 2 V j d G l v b j E v V G F i Z W x s Z T E v R X J z Z X R 6 d G V y I F d l c n Q u e z I w M j A t M D Y t M D Y g M D k 6 M D A 6 M D I u M j M 5 N T k 0 L D E 0 f S Z x d W 9 0 O y w m c X V v d D t T Z W N 0 a W 9 u M S 9 U Y W J l b G x l M S 9 F c n N l d H p 0 Z X I g V 2 V y d C 5 7 M j A y M C 0 w N i 0 w N y A w O T o w M D o w M i 4 w N z k y O T I s M T V 9 J n F 1 b 3 Q 7 L C Z x d W 9 0 O 1 N l Y 3 R p b 2 4 x L 1 R h Y m V s b G U x L 0 V y c 2 V 0 e n R l c i B X Z X J 0 L n s y M D I w L T A 2 L T A 4 I D A 5 O j A z O j A 3 L j Q y O D E 3 O C w x N n 0 m c X V v d D s s J n F 1 b 3 Q 7 U 2 V j d G l v b j E v V G F i Z W x s Z T E v R X J z Z X R 6 d G V y I F d l c n Q u e z I w M j A t M D Y t M D k g M D k 6 M D A 6 M D I u M z M 3 N D U 5 L D E 3 f S Z x d W 9 0 O y w m c X V v d D t T Z W N 0 a W 9 u M S 9 U Y W J l b G x l M S 9 F c n N l d H p 0 Z X I g V 2 V y d C 5 7 M j A y M C 0 w N i 0 x M C A w O T o w M D o w M i 4 y N D A y O D k s M T h 9 J n F 1 b 3 Q 7 L C Z x d W 9 0 O 1 N l Y 3 R p b 2 4 x L 1 R h Y m V s b G U x L 0 V y c 2 V 0 e n R l c i B X Z X J 0 L n s y M D I w L T A 2 L T E x I D A 5 O j I y O j M 3 L j c y M D I y M y w x O X 0 m c X V v d D s s J n F 1 b 3 Q 7 U 2 V j d G l v b j E v V G F i Z W x s Z T E v R X J z Z X R 6 d G V y I F d l c n Q u e z I w M j A t M D Y t M T I g M D k 6 M T I 6 N T Q u M j g 5 O D A y L D I w f S Z x d W 9 0 O y w m c X V v d D t T Z W N 0 a W 9 u M S 9 U Y W J l b G x l M S 9 F c n N l d H p 0 Z X I g V 2 V y d C 5 7 M j A y M C 0 w N i 0 x M y A w O T o w M D o x M i 4 1 M j M z N D c s M j F 9 J n F 1 b 3 Q 7 L C Z x d W 9 0 O 1 N l Y 3 R p b 2 4 x L 1 R h Y m V s b G U x L 0 V y c 2 V 0 e n R l c i B X Z X J 0 L n s y M D I w L T A 2 L T E 0 I D A 5 O j A w O j A y L j I 3 N T k 0 N y w y M n 0 m c X V v d D s s J n F 1 b 3 Q 7 U 2 V j d G l v b j E v V G F i Z W x s Z T E v R X J z Z X R 6 d G V y I F d l c n Q u e z I w M j A t M D Y t M T U g M D k 6 M D A 6 M D I u M z E w O D c y L D I z f S Z x d W 9 0 O y w m c X V v d D t T Z W N 0 a W 9 u M S 9 U Y W J l b G x l M S 9 F c n N l d H p 0 Z X I g V 2 V y d C 5 7 M j A y M C 0 w N i 0 x N i A w O T o w M D o w M i 4 y M z c 0 O D k s M j R 9 J n F 1 b 3 Q 7 L C Z x d W 9 0 O 1 N l Y 3 R p b 2 4 x L 1 R h Y m V s b G U x L 0 V y c 2 V 0 e n R l c i B X Z X J 0 L n s y M D I w L T A 2 L T E 3 I D A 5 O j A w O j A z L j Q 0 N T g 3 N i w y N X 0 m c X V v d D s s J n F 1 b 3 Q 7 U 2 V j d G l v b j E v V G F i Z W x s Z T E v R X J z Z X R 6 d G V y I F d l c n Q u e z I w M j A t M D Y t M T g g M D k 6 M D A 6 M D U u M T A 4 N T c 0 L D I 2 f S Z x d W 9 0 O y w m c X V v d D t T Z W N 0 a W 9 u M S 9 U Y W J l b G x l M S 9 F c n N l d H p 0 Z X I g V 2 V y d C 5 7 M j A y M C 0 w N i 0 x O S A w O T o x N T o x M S 4 2 N z A 0 N D E s M j d 9 J n F 1 b 3 Q 7 L C Z x d W 9 0 O 1 N l Y 3 R p b 2 4 x L 1 R h Y m V s b G U x L 0 V y c 2 V 0 e n R l c i B X Z X J 0 L n s y M D I w L T A 2 L T I y I D A 5 O j E 0 O j M 0 L j c 2 N D c 5 N i w y O H 0 m c X V v d D s s J n F 1 b 3 Q 7 U 2 V j d G l v b j E v V G F i Z W x s Z T E v R X J z Z X R 6 d G V y I F d l c n Q u e z I w M j A t M D Y t M j M g M D k 6 M T I 6 M D U u M D c z N D Y z L D I 5 f S Z x d W 9 0 O y w m c X V v d D t T Z W N 0 a W 9 u M S 9 U Y W J l b G x l M S 9 F c n N l d H p 0 Z X I g V 2 V y d C 5 7 M j A y M C 0 w N i 0 y N C A w O T o x N T o w N y 4 y O T Y 5 M D E s M z B 9 J n F 1 b 3 Q 7 L C Z x d W 9 0 O 1 N l Y 3 R p b 2 4 x L 1 R h Y m V s b G U x L 0 V y c 2 V 0 e n R l c i B X Z X J 0 L n s y M D I w L T A 2 L T I 1 I D A 5 O j U w O j E 4 L j Q z O D I 1 O C w z M X 0 m c X V v d D s s J n F 1 b 3 Q 7 U 2 V j d G l v b j E v V G F i Z W x s Z T E v R X J z Z X R 6 d G V y I F d l c n Q u e z I w M j A t M D Y t M j c g M D k 6 N T A 6 M T g u N D M 4 M j U 4 L D M y f S Z x d W 9 0 O y w m c X V v d D t T Z W N 0 a W 9 u M S 9 U Y W J l b G x l M S 9 F c n N l d H p 0 Z X I g V 2 V y d C 5 7 M j A y M C 0 w N i 0 y O C A w O T o 1 M D o x O C 4 0 M z g y N T g s M z N 9 J n F 1 b 3 Q 7 L C Z x d W 9 0 O 1 N l Y 3 R p b 2 4 x L 1 R h Y m V s b G U x L 0 V y c 2 V 0 e n R l c i B X Z X J 0 L n s y M D I w L T A 2 L T M w I D A 5 O j I 2 O j I 2 L j E 1 N z M 2 N i w z N H 0 m c X V v d D s s J n F 1 b 3 Q 7 U 2 V j d G l v b j E v V G F i Z W x s Z T E v R X J z Z X R 6 d G V y I F d l c n Q u e z I w M j A t M D Y t M z A g M D k 6 M j Y 6 M j Y u M T U 3 M z Y 2 M i w z N X 0 m c X V v d D s s J n F 1 b 3 Q 7 U 2 V j d G l v b j E v V G F i Z W x s Z T E v R X J z Z X R 6 d G V y I F d l c n Q u e z I w M j A t M D c t M D E g M D k 6 M z E 6 M z c u M T k 0 M z Q 0 L D M 2 f S Z x d W 9 0 O y w m c X V v d D t T Z W N 0 a W 9 u M S 9 U Y W J l b G x l M S 9 F c n N l d H p 0 Z X I g V 2 V y d C 5 7 M j A y M C 0 w N y 0 w M i A w O T o z M T o y O S 4 3 N T U 1 M T c s M z d 9 J n F 1 b 3 Q 7 L C Z x d W 9 0 O 1 N l Y 3 R p b 2 4 x L 1 R h Y m V s b G U x L 0 V y c 2 V 0 e n R l c i B X Z X J 0 L n s y M D I w L T A 3 L T A z I D E x O j A y O j A 0 L j k 2 O T I z O C w z O H 0 m c X V v d D s s J n F 1 b 3 Q 7 U 2 V j d G l v b j E v V G F i Z W x s Z T E v R X J z Z X R 6 d G V y I F d l c n Q u e z I w M j A t M D c t M D Q g M D k 6 M z Q 6 M T E u N j M z N z I 4 L D M 5 f S Z x d W 9 0 O y w m c X V v d D t T Z W N 0 a W 9 u M S 9 U Y W J l b G x l M S 9 F c n N l d H p 0 Z X I g V 2 V y d C 5 7 M j A y M C 0 w N y 0 w N S A w O T o y O T o w O C 4 3 N T c 4 M z c s N D B 9 J n F 1 b 3 Q 7 L C Z x d W 9 0 O 1 N l Y 3 R p b 2 4 x L 1 R h Y m V s b G U x L 0 V y c 2 V 0 e n R l c i B X Z X J 0 L n s y M D I w L T A 3 L T A 2 I D A 5 O j Q w O j U x L j I 1 M T U w M S w 0 M X 0 m c X V v d D s s J n F 1 b 3 Q 7 U 2 V j d G l v b j E v V G F i Z W x s Z T E v R X J z Z X R 6 d G V y I F d l c n Q u e z I w M j A t M D c t M D c g M D k 6 M z Q 6 M z E u N D g 3 M z g 0 L D Q y f S Z x d W 9 0 O y w m c X V v d D t T Z W N 0 a W 9 u M S 9 U Y W J l b G x l M S 9 F c n N l d H p 0 Z X I g V 2 V y d C 5 7 M j A y M C 0 w N y 0 w O C A w O T o w O T o w N i 4 z M T A 3 N T c s N D N 9 J n F 1 b 3 Q 7 L C Z x d W 9 0 O 1 N l Y 3 R p b 2 4 x L 1 R h Y m V s b G U x L 0 V y c 2 V 0 e n R l c i B X Z X J 0 L n s y M D I w L T A 3 L T A 5 I D A 5 O j U 5 O j Q x L j Y 1 O T k y N i w 0 N H 0 m c X V v d D s s J n F 1 b 3 Q 7 U 2 V j d G l v b j E v V G F i Z W x s Z T E v R X J z Z X R 6 d G V y I F d l c n Q u e z I w M j A t M D c t M T A g M D k 6 M j Q 6 M T E u M z A w N z g 0 L D Q 1 f S Z x d W 9 0 O y w m c X V v d D t T Z W N 0 a W 9 u M S 9 U Y W J l b G x l M S 9 F c n N l d H p 0 Z X I g V 2 V y d C 5 7 M j A y M C 0 w N y 0 x M S A w O T o y N z o 1 O C 4 y M D U z N j k s N D Z 9 J n F 1 b 3 Q 7 L C Z x d W 9 0 O 1 N l Y 3 R p b 2 4 x L 1 R h Y m V s b G U x L 0 V y c 2 V 0 e n R l c i B X Z X J 0 L n s y M D I w L T A 3 L T E y I D A 5 O j M y O j E y L j k 0 N z Y 0 N S w 0 N 3 0 m c X V v d D s s J n F 1 b 3 Q 7 U 2 V j d G l v b j E v V G F i Z W x s Z T E v R X J z Z X R 6 d G V y I F d l c n Q u e z I w M j A t M D c t M T M g M D k 6 M j I 6 M j A u O D Y y M j A 1 L D Q 4 f S Z x d W 9 0 O y w m c X V v d D t T Z W N 0 a W 9 u M S 9 U Y W J l b G x l M S 9 F c n N l d H p 0 Z X I g V 2 V y d C 5 7 I D I w M j A t M D c t M T Q g M T A 6 M j Y 6 M T g u N D k 3 N j k 0 L D Q 5 f S Z x d W 9 0 O y w m c X V v d D t T Z W N 0 a W 9 u M S 9 U Y W J l b G x l M S 9 F c n N l d H p 0 Z X I g V 2 V y d C 5 7 M j A y M C 0 w N y 0 x N S A 5 O j M 5 O j M x L j Q 5 M z E 0 M S w 1 M H 0 m c X V v d D s s J n F 1 b 3 Q 7 U 2 V j d G l v b j E v V G F i Z W x s Z T E v R X J z Z X R 6 d G V y I F d l c n Q u e z I w M j A t M D c t M T Y g M D k 6 N T E 6 M j Q u M j I 5 N D U z L D U x f S Z x d W 9 0 O y w m c X V v d D t T Z W N 0 a W 9 u M S 9 U Y W J l b G x l M S 9 F c n N l d H p 0 Z X I g V 2 V y d C 5 7 M j A y M C 0 w N y 0 x N y A x M D o z N j o w M i 4 w O D Q 2 O D E s N T J 9 J n F 1 b 3 Q 7 L C Z x d W 9 0 O 1 N l Y 3 R p b 2 4 x L 1 R h Y m V s b G U x L 0 V y c 2 V 0 e n R l c i B X Z X J 0 L n s y M D I w L T A 3 L T E 4 I D E w O j I w O j A 5 L j k y O T I y M i w 1 M 3 0 m c X V v d D s s J n F 1 b 3 Q 7 U 2 V j d G l v b j E v V G F i Z W x s Z T E v R X J z Z X R 6 d G V y I F d l c n Q u e z I w M j A t M D c t M T k g M D k 6 M z I 6 M z g u M z E x M T A x L D U 0 f S Z x d W 9 0 O y w m c X V v d D t T Z W N 0 a W 9 u M S 9 U Y W J l b G x l M S 9 F c n N l d H p 0 Z X I g V 2 V y d C 5 7 M j A y M C 0 w N y 0 y M C A w O T o w M j o z N S 4 2 M D E x N j g s N T V 9 J n F 1 b 3 Q 7 L C Z x d W 9 0 O 1 N l Y 3 R p b 2 4 x L 1 R h Y m V s b G U x L 0 V y c 2 V 0 e n R l c i B X Z X J 0 L n s y M D I w L T A 3 L T I x I D A 5 O j U 3 O j Q 3 L j A 5 M T M z O S w 1 N n 0 m c X V v d D s s J n F 1 b 3 Q 7 U 2 V j d G l v b j E v V G F i Z W x s Z T E v R X J z Z X R 6 d G V y I F d l c n Q u e z I w M j A t M D c t M j I g M D k 6 N T M 6 N T M u N T I z M D g x L D U 3 f S Z x d W 9 0 O y w m c X V v d D t T Z W N 0 a W 9 u M S 9 U Y W J l b G x l M S 9 F c n N l d H p 0 Z X I g V 2 V y d C 5 7 M j A y M C 0 w N y 0 y M y A x M D o 0 N j o y M S 4 4 M D M x N z M s N T h 9 J n F 1 b 3 Q 7 X S w m c X V v d D t D b 2 x 1 b W 5 D b 3 V u d C Z x d W 9 0 O z o 1 O S w m c X V v d D t L Z X l D b 2 x 1 b W 5 O Y W 1 l c y Z x d W 9 0 O z p b X S w m c X V v d D t D b 2 x 1 b W 5 J Z G V u d G l 0 a W V z J n F 1 b 3 Q 7 O l s m c X V v d D t T Z W N 0 a W 9 u M S 9 U Y W J l b G x l M S 9 F c n N l d H p 0 Z X I g V 2 V y d C 5 7 U 3 B h b H R l M S w w f S Z x d W 9 0 O y w m c X V v d D t T Z W N 0 a W 9 u M S 9 U Y W J l b G x l M S 9 F c n N l d H p 0 Z X I g V 2 V y d C 5 7 U 3 R v c m U s M X 0 m c X V v d D s s J n F 1 b 3 Q 7 U 2 V j d G l v b j E v V G F i Z W x s Z T E v R X J z Z X R 6 d G V y I F d l c n Q u e 0 V B T i w y f S Z x d W 9 0 O y w m c X V v d D t T Z W N 0 a W 9 u M S 9 U Y W J l b G x l M S 9 F c n N l d H p 0 Z X I g V 2 V y d C 5 7 M j A y M C 0 w N S 0 y N S A w O T o w N D o z M y 4 w O D A 2 O D Y s M 3 0 m c X V v d D s s J n F 1 b 3 Q 7 U 2 V j d G l v b j E v V G F i Z W x s Z T E v R X J z Z X R 6 d G V y I F d l c n Q u e z I w M j A t M D U t M j Y g M D k 6 M D A 6 M D Q u M D E z N T E 3 L D R 9 J n F 1 b 3 Q 7 L C Z x d W 9 0 O 1 N l Y 3 R p b 2 4 x L 1 R h Y m V s b G U x L 0 V y c 2 V 0 e n R l c i B X Z X J 0 L n s y M D I w L T A 1 L T I 3 I D A 5 O j A w O j A y L j E 3 O D U w N C w 1 f S Z x d W 9 0 O y w m c X V v d D t T Z W N 0 a W 9 u M S 9 U Y W J l b G x l M S 9 F c n N l d H p 0 Z X I g V 2 V y d C 5 7 M j A y M C 0 w N S 0 y O C A w O T o w M D o w N C 4 0 M j Q w N z U s N n 0 m c X V v d D s s J n F 1 b 3 Q 7 U 2 V j d G l v b j E v V G F i Z W x s Z T E v R X J z Z X R 6 d G V y I F d l c n Q u e z I w M j A t M D U t M j k g M D k 6 M D A 6 M z k u M T U z M D M w L D d 9 J n F 1 b 3 Q 7 L C Z x d W 9 0 O 1 N l Y 3 R p b 2 4 x L 1 R h Y m V s b G U x L 0 V y c 2 V 0 e n R l c i B X Z X J 0 L n s y M D I w L T A 1 L T M w I D A 5 O j A w O j A y L j U 2 O T g 0 M i w 4 f S Z x d W 9 0 O y w m c X V v d D t T Z W N 0 a W 9 u M S 9 U Y W J l b G x l M S 9 F c n N l d H p 0 Z X I g V 2 V y d C 5 7 M j A y M C 0 w N S 0 z M S A w O T o w M D o w M i 4 1 N T g 1 N T Y s O X 0 m c X V v d D s s J n F 1 b 3 Q 7 U 2 V j d G l v b j E v V G F i Z W x s Z T E v R X J z Z X R 6 d G V y I F d l c n Q u e z I w M j A t M D Y t M D E g M D k 6 M D A 6 M D I u N z k 0 O D c 2 L D E w f S Z x d W 9 0 O y w m c X V v d D t T Z W N 0 a W 9 u M S 9 U Y W J l b G x l M S 9 F c n N l d H p 0 Z X I g V 2 V y d C 5 7 M j A y M C 0 w N i 0 w M i A w O T o z N D o 1 O S 4 1 N j I z O D Y s M T F 9 J n F 1 b 3 Q 7 L C Z x d W 9 0 O 1 N l Y 3 R p b 2 4 x L 1 R h Y m V s b G U x L 0 V y c 2 V 0 e n R l c i B X Z X J 0 L n s y M D I w L T A 2 L T A 0 I D A 5 O j A w O j A y L j k 5 M T A 1 M i w x M n 0 m c X V v d D s s J n F 1 b 3 Q 7 U 2 V j d G l v b j E v V G F i Z W x s Z T E v R X J z Z X R 6 d G V y I F d l c n Q u e z I w M j A t M D Y t M D U g M D k 6 M D A 6 M D I u M j I x M j Y 0 L D E z f S Z x d W 9 0 O y w m c X V v d D t T Z W N 0 a W 9 u M S 9 U Y W J l b G x l M S 9 F c n N l d H p 0 Z X I g V 2 V y d C 5 7 M j A y M C 0 w N i 0 w N i A w O T o w M D o w M i 4 y M z k 1 O T Q s M T R 9 J n F 1 b 3 Q 7 L C Z x d W 9 0 O 1 N l Y 3 R p b 2 4 x L 1 R h Y m V s b G U x L 0 V y c 2 V 0 e n R l c i B X Z X J 0 L n s y M D I w L T A 2 L T A 3 I D A 5 O j A w O j A y L j A 3 O T I 5 M i w x N X 0 m c X V v d D s s J n F 1 b 3 Q 7 U 2 V j d G l v b j E v V G F i Z W x s Z T E v R X J z Z X R 6 d G V y I F d l c n Q u e z I w M j A t M D Y t M D g g M D k 6 M D M 6 M D c u N D I 4 M T c 4 L D E 2 f S Z x d W 9 0 O y w m c X V v d D t T Z W N 0 a W 9 u M S 9 U Y W J l b G x l M S 9 F c n N l d H p 0 Z X I g V 2 V y d C 5 7 M j A y M C 0 w N i 0 w O S A w O T o w M D o w M i 4 z M z c 0 N T k s M T d 9 J n F 1 b 3 Q 7 L C Z x d W 9 0 O 1 N l Y 3 R p b 2 4 x L 1 R h Y m V s b G U x L 0 V y c 2 V 0 e n R l c i B X Z X J 0 L n s y M D I w L T A 2 L T E w I D A 5 O j A w O j A y L j I 0 M D I 4 O S w x O H 0 m c X V v d D s s J n F 1 b 3 Q 7 U 2 V j d G l v b j E v V G F i Z W x s Z T E v R X J z Z X R 6 d G V y I F d l c n Q u e z I w M j A t M D Y t M T E g M D k 6 M j I 6 M z c u N z I w M j I z L D E 5 f S Z x d W 9 0 O y w m c X V v d D t T Z W N 0 a W 9 u M S 9 U Y W J l b G x l M S 9 F c n N l d H p 0 Z X I g V 2 V y d C 5 7 M j A y M C 0 w N i 0 x M i A w O T o x M j o 1 N C 4 y O D k 4 M D I s M j B 9 J n F 1 b 3 Q 7 L C Z x d W 9 0 O 1 N l Y 3 R p b 2 4 x L 1 R h Y m V s b G U x L 0 V y c 2 V 0 e n R l c i B X Z X J 0 L n s y M D I w L T A 2 L T E z I D A 5 O j A w O j E y L j U y M z M 0 N y w y M X 0 m c X V v d D s s J n F 1 b 3 Q 7 U 2 V j d G l v b j E v V G F i Z W x s Z T E v R X J z Z X R 6 d G V y I F d l c n Q u e z I w M j A t M D Y t M T Q g M D k 6 M D A 6 M D I u M j c 1 O T Q 3 L D I y f S Z x d W 9 0 O y w m c X V v d D t T Z W N 0 a W 9 u M S 9 U Y W J l b G x l M S 9 F c n N l d H p 0 Z X I g V 2 V y d C 5 7 M j A y M C 0 w N i 0 x N S A w O T o w M D o w M i 4 z M T A 4 N z I s M j N 9 J n F 1 b 3 Q 7 L C Z x d W 9 0 O 1 N l Y 3 R p b 2 4 x L 1 R h Y m V s b G U x L 0 V y c 2 V 0 e n R l c i B X Z X J 0 L n s y M D I w L T A 2 L T E 2 I D A 5 O j A w O j A y L j I z N z Q 4 O S w y N H 0 m c X V v d D s s J n F 1 b 3 Q 7 U 2 V j d G l v b j E v V G F i Z W x s Z T E v R X J z Z X R 6 d G V y I F d l c n Q u e z I w M j A t M D Y t M T c g M D k 6 M D A 6 M D M u N D Q 1 O D c 2 L D I 1 f S Z x d W 9 0 O y w m c X V v d D t T Z W N 0 a W 9 u M S 9 U Y W J l b G x l M S 9 F c n N l d H p 0 Z X I g V 2 V y d C 5 7 M j A y M C 0 w N i 0 x O C A w O T o w M D o w N S 4 x M D g 1 N z Q s M j Z 9 J n F 1 b 3 Q 7 L C Z x d W 9 0 O 1 N l Y 3 R p b 2 4 x L 1 R h Y m V s b G U x L 0 V y c 2 V 0 e n R l c i B X Z X J 0 L n s y M D I w L T A 2 L T E 5 I D A 5 O j E 1 O j E x L j Y 3 M D Q 0 M S w y N 3 0 m c X V v d D s s J n F 1 b 3 Q 7 U 2 V j d G l v b j E v V G F i Z W x s Z T E v R X J z Z X R 6 d G V y I F d l c n Q u e z I w M j A t M D Y t M j I g M D k 6 M T Q 6 M z Q u N z Y 0 N z k 2 L D I 4 f S Z x d W 9 0 O y w m c X V v d D t T Z W N 0 a W 9 u M S 9 U Y W J l b G x l M S 9 F c n N l d H p 0 Z X I g V 2 V y d C 5 7 M j A y M C 0 w N i 0 y M y A w O T o x M j o w N S 4 w N z M 0 N j M s M j l 9 J n F 1 b 3 Q 7 L C Z x d W 9 0 O 1 N l Y 3 R p b 2 4 x L 1 R h Y m V s b G U x L 0 V y c 2 V 0 e n R l c i B X Z X J 0 L n s y M D I w L T A 2 L T I 0 I D A 5 O j E 1 O j A 3 L j I 5 N j k w M S w z M H 0 m c X V v d D s s J n F 1 b 3 Q 7 U 2 V j d G l v b j E v V G F i Z W x s Z T E v R X J z Z X R 6 d G V y I F d l c n Q u e z I w M j A t M D Y t M j U g M D k 6 N T A 6 M T g u N D M 4 M j U 4 L D M x f S Z x d W 9 0 O y w m c X V v d D t T Z W N 0 a W 9 u M S 9 U Y W J l b G x l M S 9 F c n N l d H p 0 Z X I g V 2 V y d C 5 7 M j A y M C 0 w N i 0 y N y A w O T o 1 M D o x O C 4 0 M z g y N T g s M z J 9 J n F 1 b 3 Q 7 L C Z x d W 9 0 O 1 N l Y 3 R p b 2 4 x L 1 R h Y m V s b G U x L 0 V y c 2 V 0 e n R l c i B X Z X J 0 L n s y M D I w L T A 2 L T I 4 I D A 5 O j U w O j E 4 L j Q z O D I 1 O C w z M 3 0 m c X V v d D s s J n F 1 b 3 Q 7 U 2 V j d G l v b j E v V G F i Z W x s Z T E v R X J z Z X R 6 d G V y I F d l c n Q u e z I w M j A t M D Y t M z A g M D k 6 M j Y 6 M j Y u M T U 3 M z Y 2 L D M 0 f S Z x d W 9 0 O y w m c X V v d D t T Z W N 0 a W 9 u M S 9 U Y W J l b G x l M S 9 F c n N l d H p 0 Z X I g V 2 V y d C 5 7 M j A y M C 0 w N i 0 z M C A w O T o y N j o y N i 4 x N T c z N j Y y L D M 1 f S Z x d W 9 0 O y w m c X V v d D t T Z W N 0 a W 9 u M S 9 U Y W J l b G x l M S 9 F c n N l d H p 0 Z X I g V 2 V y d C 5 7 M j A y M C 0 w N y 0 w M S A w O T o z M T o z N y 4 x O T Q z N D Q s M z Z 9 J n F 1 b 3 Q 7 L C Z x d W 9 0 O 1 N l Y 3 R p b 2 4 x L 1 R h Y m V s b G U x L 0 V y c 2 V 0 e n R l c i B X Z X J 0 L n s y M D I w L T A 3 L T A y I D A 5 O j M x O j I 5 L j c 1 N T U x N y w z N 3 0 m c X V v d D s s J n F 1 b 3 Q 7 U 2 V j d G l v b j E v V G F i Z W x s Z T E v R X J z Z X R 6 d G V y I F d l c n Q u e z I w M j A t M D c t M D M g M T E 6 M D I 6 M D Q u O T Y 5 M j M 4 L D M 4 f S Z x d W 9 0 O y w m c X V v d D t T Z W N 0 a W 9 u M S 9 U Y W J l b G x l M S 9 F c n N l d H p 0 Z X I g V 2 V y d C 5 7 M j A y M C 0 w N y 0 w N C A w O T o z N D o x M S 4 2 M z M 3 M j g s M z l 9 J n F 1 b 3 Q 7 L C Z x d W 9 0 O 1 N l Y 3 R p b 2 4 x L 1 R h Y m V s b G U x L 0 V y c 2 V 0 e n R l c i B X Z X J 0 L n s y M D I w L T A 3 L T A 1 I D A 5 O j I 5 O j A 4 L j c 1 N z g z N y w 0 M H 0 m c X V v d D s s J n F 1 b 3 Q 7 U 2 V j d G l v b j E v V G F i Z W x s Z T E v R X J z Z X R 6 d G V y I F d l c n Q u e z I w M j A t M D c t M D Y g M D k 6 N D A 6 N T E u M j U x N T A x L D Q x f S Z x d W 9 0 O y w m c X V v d D t T Z W N 0 a W 9 u M S 9 U Y W J l b G x l M S 9 F c n N l d H p 0 Z X I g V 2 V y d C 5 7 M j A y M C 0 w N y 0 w N y A w O T o z N D o z M S 4 0 O D c z O D Q s N D J 9 J n F 1 b 3 Q 7 L C Z x d W 9 0 O 1 N l Y 3 R p b 2 4 x L 1 R h Y m V s b G U x L 0 V y c 2 V 0 e n R l c i B X Z X J 0 L n s y M D I w L T A 3 L T A 4 I D A 5 O j A 5 O j A 2 L j M x M D c 1 N y w 0 M 3 0 m c X V v d D s s J n F 1 b 3 Q 7 U 2 V j d G l v b j E v V G F i Z W x s Z T E v R X J z Z X R 6 d G V y I F d l c n Q u e z I w M j A t M D c t M D k g M D k 6 N T k 6 N D E u N j U 5 O T I 2 L D Q 0 f S Z x d W 9 0 O y w m c X V v d D t T Z W N 0 a W 9 u M S 9 U Y W J l b G x l M S 9 F c n N l d H p 0 Z X I g V 2 V y d C 5 7 M j A y M C 0 w N y 0 x M C A w O T o y N D o x M S 4 z M D A 3 O D Q s N D V 9 J n F 1 b 3 Q 7 L C Z x d W 9 0 O 1 N l Y 3 R p b 2 4 x L 1 R h Y m V s b G U x L 0 V y c 2 V 0 e n R l c i B X Z X J 0 L n s y M D I w L T A 3 L T E x I D A 5 O j I 3 O j U 4 L j I w N T M 2 O S w 0 N n 0 m c X V v d D s s J n F 1 b 3 Q 7 U 2 V j d G l v b j E v V G F i Z W x s Z T E v R X J z Z X R 6 d G V y I F d l c n Q u e z I w M j A t M D c t M T I g M D k 6 M z I 6 M T I u O T Q 3 N j Q 1 L D Q 3 f S Z x d W 9 0 O y w m c X V v d D t T Z W N 0 a W 9 u M S 9 U Y W J l b G x l M S 9 F c n N l d H p 0 Z X I g V 2 V y d C 5 7 M j A y M C 0 w N y 0 x M y A w O T o y M j o y M C 4 4 N j I y M D U s N D h 9 J n F 1 b 3 Q 7 L C Z x d W 9 0 O 1 N l Y 3 R p b 2 4 x L 1 R h Y m V s b G U x L 0 V y c 2 V 0 e n R l c i B X Z X J 0 L n s g M j A y M C 0 w N y 0 x N C A x M D o y N j o x O C 4 0 O T c 2 O T Q s N D l 9 J n F 1 b 3 Q 7 L C Z x d W 9 0 O 1 N l Y 3 R p b 2 4 x L 1 R h Y m V s b G U x L 0 V y c 2 V 0 e n R l c i B X Z X J 0 L n s y M D I w L T A 3 L T E 1 I D k 6 M z k 6 M z E u N D k z M T Q x L D U w f S Z x d W 9 0 O y w m c X V v d D t T Z W N 0 a W 9 u M S 9 U Y W J l b G x l M S 9 F c n N l d H p 0 Z X I g V 2 V y d C 5 7 M j A y M C 0 w N y 0 x N i A w O T o 1 M T o y N C 4 y M j k 0 N T M s N T F 9 J n F 1 b 3 Q 7 L C Z x d W 9 0 O 1 N l Y 3 R p b 2 4 x L 1 R h Y m V s b G U x L 0 V y c 2 V 0 e n R l c i B X Z X J 0 L n s y M D I w L T A 3 L T E 3 I D E w O j M 2 O j A y L j A 4 N D Y 4 M S w 1 M n 0 m c X V v d D s s J n F 1 b 3 Q 7 U 2 V j d G l v b j E v V G F i Z W x s Z T E v R X J z Z X R 6 d G V y I F d l c n Q u e z I w M j A t M D c t M T g g M T A 6 M j A 6 M D k u O T I 5 M j I y L D U z f S Z x d W 9 0 O y w m c X V v d D t T Z W N 0 a W 9 u M S 9 U Y W J l b G x l M S 9 F c n N l d H p 0 Z X I g V 2 V y d C 5 7 M j A y M C 0 w N y 0 x O S A w O T o z M j o z O C 4 z M T E x M D E s N T R 9 J n F 1 b 3 Q 7 L C Z x d W 9 0 O 1 N l Y 3 R p b 2 4 x L 1 R h Y m V s b G U x L 0 V y c 2 V 0 e n R l c i B X Z X J 0 L n s y M D I w L T A 3 L T I w I D A 5 O j A y O j M 1 L j Y w M T E 2 O C w 1 N X 0 m c X V v d D s s J n F 1 b 3 Q 7 U 2 V j d G l v b j E v V G F i Z W x s Z T E v R X J z Z X R 6 d G V y I F d l c n Q u e z I w M j A t M D c t M j E g M D k 6 N T c 6 N D c u M D k x M z M 5 L D U 2 f S Z x d W 9 0 O y w m c X V v d D t T Z W N 0 a W 9 u M S 9 U Y W J l b G x l M S 9 F c n N l d H p 0 Z X I g V 2 V y d C 5 7 M j A y M C 0 w N y 0 y M i A w O T o 1 M z o 1 M y 4 1 M j M w O D E s N T d 9 J n F 1 b 3 Q 7 L C Z x d W 9 0 O 1 N l Y 3 R p b 2 4 x L 1 R h Y m V s b G U x L 0 V y c 2 V 0 e n R l c i B X Z X J 0 L n s y M D I w L T A 3 L T I z I D E w O j Q 2 O j I x L j g w M z E 3 M y w 1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V y c 2 V 0 e n R l c i U y M F d l c n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B U p M y h w v U 6 T T k b q D 9 j L 6 w A A A A A C A A A A A A A Q Z g A A A A E A A C A A A A C 7 s t B 3 l / w v r e 0 n Q q E 4 3 Q 5 p p X p 3 3 c k R W 0 U N 8 A D j E K K f 4 Q A A A A A O g A A A A A I A A C A A A A B z z B L o I q 4 u 3 4 t 9 b o d 8 u 3 b O k k z p 6 n X T 1 S 1 H s T J a s R j 8 g l A A A A C c a a I I N u Q b k 4 4 V x M P K x 1 q G y f r 7 w L L 9 D i T p W E F n g O 4 c 2 I 7 I I h + r s n f T H 2 + 9 Z 2 I j K C R Q y 4 i 3 + + j s g i n 5 n O o j x d a u 3 N 0 x b / C 6 E d 2 i d T u l d U n V I E A A A A D N 1 3 z v m u B F C m 5 R X H 8 q 5 R s E 8 0 0 c V f Z a m s J Y u F l 2 3 J D x m W L q V i 5 3 K / S W f + k 3 b / O L V Y b T h i Q a f e q z B j m r C t e V F O 8 P < / D a t a M a s h u p > 
</file>

<file path=customXml/item2.xml>��< ? x m l   v e r s i o n = " 1 . 0 "   e n c o d i n g = " u t f - 1 6 " ? > < C u s t o m M a p L i s t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C u s t o m M a p L i s t / 1 . 0 " > < m l > H 4 s I A A A A A A A E A L V S T X P a M B D 9 K x 4 d e j P G B B q S 2 M 7 k Y 5 g y h Z A J 6 R S O i 7 y 2 N b U l R 5 J r k r + W Q 3 5 S / k L W N g U 6 P f S U i 6 T d f X r v a b X v r 2 / B 5 b b I n d + o j V A y Z H 6 v z x y U X M V C p i G r b O K O 2 W U U 3 F T G q m I O p Z k J Y x 2 6 I 8 3 5 1 s Q h y 6 w t z z 2 v r u t e f d J T O v U G / b 7 v r e a z J c + w A L Y H i / + D X S G N B c m R H U s e n Z 0 f U j x V u L c z J Q e I o 7 H P T 4 f u M B 6 A O x z F X 9 1 x M v B d S D Y n p 6 O N T w u 5 u I M C Q 3 a N s r I v q G N M h B S o L T r f o V m / P F X K X v j d x p x p A S n e C l P m 8 N z d X G Q S d / m f I r b Z g n r 2 D U W a W e o a F c w j F q X S o J 9 D l k B u D k 9 Y l s D x F p M o m J p l D e U K Z L y O W k z g H a e o f g O 5 2 G i w u J A T o Y 2 N r K 6 w Q f 1 T I P B M 8 V 8 Y H 5 h 2 c X C 1 F W b l L D n k e M 8 7 e 2 2 w S B K D t k 3 R L 0 / N V W U V 8 f I q J 0 F q Z G e 7 K R D B J B d l e c h G L e s D y B S d i V Z F y F x / T C y P i p 7 f H L w o 8 F r h D r n + f P 2 z n X y z / 1 F f k 4 t u O A 5 d 3 y V o e P f F Z p D / C p q p j j 4 A X G + P s Q 8 D A A A A A A A A A A A A A A A A A A A A A A A A A A A A A A A A A A A A A A A A A A A A A A A A A A A A A A A A A A A A A A A A A A A A A A A A A A A A A A A A A A A A A A A A A A A A A A A A A A A A A A A A A A A A A A A A A A A = < / m l > < / C u s t o m M a p L i s t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H i e r   s t e h t   e i n e   B e s c h r e i b u n g   f � r   d i e   T o u r .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b 3 6 3 0 5 8 e - 5 2 8 b - 4 1 a 1 - 9 7 e 3 - a 5 2 a 9 6 7 b a f d 0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0 < / L a t i t u d e > < L o n g i t u d e > 1 4 . 9 9 9 9 9 9 9 9 9 9 9 9 9 9 8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D k H S U R B V H h e 7 X 0 J d 1 v J d e Y F A X A F 9 0 U L S Y m S q I 3 a K F F L q 7 W 2 e r H d 7 n Y n G c f H k 8 R b J k 4 m y f y I / J H J O X N O z p m Z e O z Y j n t R d 0 t q L R S 1 7 w t F i Z t E i q R E c R U X 7 H O / W 1 X A A w i A g E S 7 + S B + U r H q 1 X s A 3 q u q 7 9 1 b t 2 5 V O f 5 w 7 n K Y l v D K K F q 2 m 7 z e M A W D Q Q q F Q h L C 4 T A H n F V F i 2 O g J C 9 E z b V + c j t D c h y P n p 5 e K i 7 2 c C g m l 8 t F E x O T / A 1 h K i 8 r k / M P 2 j u I H J K k y s p K K i 0 t o d H R M Z q c n K Q V K 5 Z T K B y i k e E R K v J 4 + H w F O R z q 4 m m / g w r d Y f 6 + C Z q Z m a H y 8 n L K z 8 8 n v 8 9 H L r e b g o G A f G 9 J a R m d u H K f v H 6 / f G 4 J m W O J U K + I g u r d 5 P O F I k R S J F I B M D F Q 7 Q n S t u U + b u A 6 I w 4 n T 5 y i X S 0 7 q b u 7 h z 9 H t K y m m m r r V l I 4 F K a 2 C 5 d o 0 6 a N Q p q C g n w h S W F B I T 1 5 0 k d T 0 1 P U 3 L y D n E 6 n / i Y F 3 J O X y f K k 9 z F t 5 M 8 a G I I B f i a N m 8 m E + w R 5 Z 2 e m m Y j F 5 P N 6 y V N S Q s c v 3 q E g P 9 c S M s M S o T K A w 5 F D + V W 7 Y o h k y A R Y S W R N A 7 n O M B 1 e 5 9 V H C u Y a H z d + p P P y 8 u T Y 4 O s H 0 e P 9 9 W N M A i + V s R T B t b 1 M l o a G 1 X T 7 9 h 2 R T l V V V f p K R Z y X L 1 9 S V 1 c P P c t r 0 b l E D Z U B G p 9 x 0 i w L o P E p L + 1 v d F J F Y Z h u d r + k H W u K W Y K N i 3 T E f Y y M j N L y l S v o i w u 3 5 R m X k B 6 Y U F e W C J U G i p a 1 0 O x s a i K p K H F x v r d h N n I d 4 A 0 4 W E V T R B u e c t K t f m d E g r S s 8 l N 5 g W r E u O Z k R 5 R Y w a F L t H t L H d + L l 3 J y H F R S U s q S J C g / 7 v X 6 I u r f 2 P g 4 D Y 3 4 a N i 5 n r U 5 / l 4 t n P a s 8 t H l x 7 l U 6 O u h t 7 e t k L z x 8 V F 5 r r K y C n L m 5 F D v 4 y e c L p Z H W b 5 i J X / n S 2 p 7 8 E Q / 3 x J S w f G H 1 i V C p U J F f Q s 3 q D B L h 0 A K I q k Y f A A R V p Y E K Y / 7 L K X 5 I W 7 H Y Z E W v d w / K u O + y / P n z y k v v 4 j 6 H V v k M 1 b s b / B R W 0 + u P i I 6 u t 5 L r h y V D o U d T K z o u a k X j + m 9 Z g + r a r N U W F h I w 8 P D V F t b y y T L k X v 0 s u p 2 p q u I n C 6 3 / o Q B 0 y u q + Q l 2 V f V T a V m 5 f B a k R h i f J r o 1 m E 9 N y 0 N U W e i j o q I i 8 j J v T 1 6 9 q z + 1 h E R w f L p E q K T I r W h h d S w g b 2 + Q B g 0 V i C c S 8 N Z q L + X l + K R v U l B Q o H N j 8 f C 5 i 3 p H X f o o F p 6 8 E H + H j 7 7 u y N c 5 U e S 5 w n R o r V I X + 8 a c N D q T Q 6 P T O a J C X r p 4 m V p 2 7 6 K X P h c 9 Z 0 n X M + K i 6 r w x 2 r z C S Z 2 j h V R a E K Q x v n a E Q 0 V h i N Z W B W l y 1 k E d z 7 j f 5 G e 2 a n K x s K P 1 h V 1 U X V V J o y P D V F V d Q 2 d 7 S u V c U Z 6 D 9 t R O U i G T C v 2 u r 6 7 c o 0 B w S Q 1 M h C V C J U D x 8 h 3 c 4 c + h Q E B J J R D H B M B K J I N 3 1 8 / Q x Y u X a N + + v T o n F o Y o D e U B 6 k l A K r T r L S v 8 d G c g X q J E c W j t L J 3 r z u f f V 8 d h v r f 3 N / n U A c N K x k 0 1 A a o r C + i j 5 I B K e e Z R H g V Z A g L N 1 U N U U V Z C L 1 6 M U H l 5 K Z 3 u K h a J h d 9 B P D g 4 S D U r G i g 3 1 0 V f X 7 4 p n 1 l C F E y o q 0 u E s i C v c h e r S 0 o q W c k E J C I S 8 o 6 t n 6 X O R 4 9 o / f p G n R u L D p Z M j 5 N I p l T Y x 1 L v 6 Y S T S v L C I p U G O Q 0 C x K O 5 1 k f 3 h 9 x 0 c I 2 X b j x 1 0 w u W V G 7 u m 6 2 t D F B 9 G e t p G c D 0 4 / B y y M v N l b 5 a q K i W Z v I b q Y g 1 z g P r / H w N 0 e l O D 3 1 n S 5 C + u H R P r l + C g u P T 8 0 u E A l y 5 R U Q F G 0 V l M y p e K j K p Q 0 U m q E t j Y + P c k V c q k h W J V D g r C n P D r D 4 R j T z r o z / b X 0 0 3 n + b S t M 9 B U x w M m p b 7 q Z 0 J k 4 h M B u / y f Z x 4 O P e 3 Q L a q o s z U M / l l Z s 3 j x 4 9 p a m q a N m / e J E S D 1 d E 7 P U 6 7 V 0 7 Q s m U 1 Y m 7 P Z d J d f d h H w + O T 8 t k 3 H Y 7 P l g h F J S t 3 0 e R k K K L i G c k E x B M J l i + m m T 5 Q 1 r v W i 7 f o w L 7 t O o d o 0 p t D n c M u G p 5 S F o U C d 5 i 2 M C n K t O U u E U Z G R q i i o o J / m z v + j 1 K T M B P g t 2 f 8 D t q 7 S h k 4 L v b m 0 U H u j 0 G C z Y c w q 4 G 9 v T 1 i 8 F i 7 d i 0 V F F d Q W 2 8 B 9 6 n C 9 H a D j 7 p 6 + s l T 4 K a 6 + j p y u f P o + K X b + p N v L t 5 4 Q h V U 7 6 K Z m e C c / h I w V y o l L 6 o a T 4 i e v d Q m O Y 2 t 3 C d a X j y / y g V T N w Z n Y a 0 T M 3 k C S Z M J K l k i w S u j e y Q 9 N T M w 9 Z z 2 N Q R k D G p m e o Z G x 0 b F S j g + P k E e j 4 e q u M 9 U X Z Y v 5 X O C J W 4 O 3 6 u T H / X Y e q 9 I L l g H I a 0 Q f 3 n l v v 7 W N x N M q G t v L K H y K n d y H 2 F u f 2 k u k e S v p B P B a o U D 8 F 0 Y G K 2 q q t Q 5 y T E 6 O k p F R R 5 W n Z Q x o v u F i z o 5 / L G B 8 a 8 q f g k 8 H V d e F o c b J k R 9 M 8 A z g F T G Y o n 7 h A Q F Y G l s f + Z m V d f B p J q R l w H I B G B 4 o f X + Y 0 m / i c g R h f k N D L k V i k w R y c S i I T G Z c J y c T B 7 u A 1 n J B K A h l p Q U 6 6 P U K C s r o 1 M n v 4 n 8 7 p r K A F V M t t H R x l n a V e e j T T X p + d W t L g + I K p Y u f E F H h E z A w M A g T b C k N I D k u X z 5 i j 4 i 8 f 9 r P X d e 0 n V l Q V F 1 C 9 w h O t s R k H t / 1 N k p 8 d D Q I O 1 q q J 5 T 3 m 9 K c H z e 9 u Z J K F f Z T m 7 0 y v h g J B N g Y o P 4 Y y u K m E j 7 G 2 K J B O D 7 Z m d n 6 e q V a 3 T o 8 E G d O z 8 + / / w 4 v f P O E b p z + 6 6 M K x l r m w G s f F e f R C W I A c a i I G 2 s g F G j f S B A I 9 4 i n Z M a o V C Q + i / 8 K / 3 i 5 z + R M m k 7 f 5 G 2 b N 0 s J A J e T O d Q Z W G I H j z o o I 0 b N 8 y 5 N + s x p B W O Y V 5 / 8 H x a 5 7 4 5 i F X 6 3 w C k Q y Y k U 5 F p x 0 p f Q j L d u H 5 T v h d 9 o U z I B G z Y s J 7 7 L O O 0 f c e 2 O Q 0 W g A c G p A L C + q q o 1 O o c j n W M B W A 5 z J / q i F x / d N 0 s e S z S C 5 4 c W 5 Z F v w O / h + f 1 s 7 S G A W L 3 n l 1 0 / 3 6 7 l A 8 A M g E g U 3 v 7 A 7 k 2 t r y i a X x m c H C I y 6 C I 9 j Y q 1 6 Y 3 C S y h r i d v O V k G d 3 k z S 4 / 5 y J S 6 O B q 5 M T d U z D U 0 d H V 1 0 5 o 1 D Q n J k A 7 6 + v p Z I p S J i 8 9 C 4 M y Z c 3 Q 4 T V L D N Q r l g X v H t I 7 h F y O 0 Y v k y K Y u 7 d + 9 R U 9 P m S B 8 J G B g Y o G X L l k V c l Q x M G n F / / 1 N a v X o V d f f 0 U O 9 E Z m Z 7 O + O N 6 U P l V j S z Z I o 1 Q A C Z k A m I J 9 P T p 0 / F P 2 / t 2 j U x j S t T L O c G j O 9 Z K L z 1 1 l 4 x J M w H X 8 A h l r z O z m 7 y + T B o 6 6 B g w C / S E u m t W 5 X P 4 b 3 7 U e v d i h V K 8 q D / m a j 8 E I f D a v h h T U M D b a 9 j 1 T G u P r I 1 v B E q X 3 4 l J J P F A G G p e A N r O h l W l y s y w Y L 3 + P E T m p q a o p q a G q q u 5 k 7 4 a 8 K Y z R c K s N h h 8 u F 8 m P A q r / e d O 3 e I u g f J t n z 5 c i o t j Q 5 S Q x I 1 b d 4 s U t S U E / J 6 e n s l n a g c 4 a i L 7 0 N 5 Q / L u X f d m q H + O L y 5 k t 8 p X t K y Z J i e D 4 g G B y k Y F A 4 k a Q T z w 0 j F n j E f E + f M X 6 O 2 3 3 9 K 5 C 4 f x i Q k x Q 2 M s a K H w + 9 9 9 S j / 4 5 P v 6 K D k w 8 J v v 5 i f l / / M J W Z Q f D A 6 Y f 3 X h w i U a 8 R d T 4 5 b d t H W 5 k m 4 G J o 0 p J p h H h j J G y H a T O k s o P H h 2 B l d e M f c P l A e E I p O i R z I y W R u T m / v 6 O A M L G j r 2 U I O e P x + m 5 u a o R 8 R C Y o J V L E P 2 h U J x S X r 9 M X h T t A + 5 x H X p T G f s J M d 4 Q D K t X L l S J O C e 3 b t o 6 6 o i 8 T H E Y H S i c g 0 G o x p B 5 6 M u q v B g 0 H p u X W V L y O o + V D B 3 X Z y a l 9 w 6 B V g P / a z d H W q Y E A 9 v A N M W Z q a n 6 e r V a + L Z s N C A z x w M A g s J G B P S x e Z l y j M d 4 1 P X + u a a 5 x O h g F X U x v W N t K Z s S t T G K 0 9 y 5 5 R v + 7 N c u q / 7 X + 5 c F 6 1 f U Z m w r r I l Z G 0 f y l m y Q 9 Q 8 Q y Y T D K z p R D i 8 1 k u 5 T C I s b N L X 1 0 d t b R d o i g l 1 6 N B B 6 T u 1 t 3 e I g W O h A K P G E / 4 d T I d f K O A l g D G x d P E u S 2 I A c 6 e e x 7 l R p c K 6 G q d M F x m b y a F L j 2 N J t a n G R x s 3 b q R b t 2 5 T z b I a U Q F b G m r 0 2 e y D 4 / j F m 6 l b l g 1 R U L 2 d p U i s E S K W T P J X 0 o k A F Q / A Y O v 3 v v c d S V t x 6 e I V e v Z s i N / Q B d T S s k u 8 H R Y C u N + J 8 Q m 6 1 9 5 O B w + 8 r X N f H X g Z 4 P k z u b + e E S c 9 G l Z u U C A Y X r z p A p M e r 2 r p h j K M t 3 r i G P W A F x E 8 M / q m M / l 2 e y D r J F R R W S V L E L X 2 Q z y R B P O Q C X O I D P b u 3 a 1 T s f B 4 i u i j j 7 9 P 7 7 5 7 T L 4 f 0 m s h J A s c T P m O 5 f Y w H + n L L 7 + m s b E x C d e v 3 6 B T 3 5 y m p 0 8 H 0 p a M W G w l 3 X 7 Z b T 2 x E c M C y 0 v U 9 2 f q p F t e i L E s l c a 0 l a 8 f c N D T V 6 J G i h w J N T W v b x l d j M i 6 P t R M q D a 1 e T w F m Y r z Q h F C Y b A T a 9 8 l Q n V N d I U h u O f s 2 b N b B k B f Z x w J p P n 6 6 1 P S j z p 4 8 G 2 Z + f v B B + 9 J 5 x + q W 0 V F O b 1 z 9 I j M Q 4 K V 7 c 6 d e / O q c y A U 5 m m l g l H t c h z R c t l U p b 4 X x Q Z C w A q Y L j A v a / s y 1 c d E W X v c f r r 5 V C 1 X B p w 9 c 0 7 I B c v f 2 n I m c V z 9 2 T 0 4 j l / K H p W v k F W 9 i Y l U q l 7 q R z W q H v o y Z a W l C U 3 Y c H z F 6 k K J n F 8 x G H r x 4 m U 6 c G B / 2 h 4 P W H g S n 9 m 5 q 5 l K S 0 p 0 b i z w L F e v X m f i R p c E w 7 N g 4 P b G j V u s d u 6 M G T e y 4 t f / 7 z + o r r 6 W Z m e 8 T M A Z C r B 0 c 7 v c s k h m E U t a r P W X m 1 9 M h f l O Z p W b C v J c U n 7 O v G K Z + 2 R g y i Y d Q I J + e c 9 J 7 r x 8 O r L O S 5 + d 7 y L P 8 i Z q W h a g 4 E Q P r V p V L 7 8 B q 6 n b 7 a K H I 3 P d u O w K x 5 e X b m U N o U K F W 0 X 1 Q g N U h E K u e j x r O h G s D c Y 4 g S Y C 5 g h J I 7 R M d b A C v 3 v r 5 m 1 a t b o + M t 0 h E X A d / O I g 4 e A l E d / f i M f N m 7 f E a g d p F Q 9 Y H S 9 f v k r b t m + l K p a q 1 u / 6 z a / / g / 7 i v / y 5 P k o O k A D P h o a e n 5 8 n B p 1 A I E i 3 x 1 f J e S x C Y / U H n A 9 4 U Z i p H 1 e u X K P x 0 g O S V q / y M F U W B q i p e k p + 5 + 5 A 9 s z 2 z Z o + l L N 0 m z S G W K l k b Q D J G 8 M 7 j W r N P D O p b u X K 5 K P 6 e M s n I x O A / s G W r U 3 i K I t Z u I m k I t T J 0 6 f P i k M s 1 t C b j 0 z A u n X r 1 F L M C Q B J e u z Y U f K w V M S U C 3 g 0 Y F 7 S i x c v q C S J 5 I o H P D W g V q J v U 8 K S E u o u 1 E s z s / d C b + r x q X i A T F B j 0 R e E N z t e W G + v g S Q K y / O + m H b S t f 5 8 L o s p 2 l S z M P 6 L i w G O L y 9 n h 4 Q K 5 m + R t 1 0 i Y 0 S i R m 0 w M z 1 J e c 9 O 0 7 Z t W 6 R h w v 0 H p E g G S C 8 Q Y T 4 S 4 D c h O d C 3 w n L J 6 B v B 3 N 7 d 1 U M V l e X i m p M J Y L H D 8 y X r 1 1 k B M n V 3 d 1 M F S 7 + K y o q U z z M f s L Z F W 4 8 i E x 4 Z f a R X A V 5 2 k K 5 3 B 1 0 0 M K E m U I a C A f I + b 6 c D W y u y R u 3 L C g n l 8 G w T I k G N m o N 5 X h d Y K B + d f z h 8 w k l 0 v s Y 3 O T G Z l k T B N X j T Q w K d P d t K r a 1 t c n + Q X p m S C Q C Z 8 v M T r / c X D / R L Q H q s H v s 6 Z A I w 7 8 s A 7 6 X 5 F p 1 J h p 7 u H v 6 L t T U s S 5 t x G b k q G o V o 9 Y X z V J R N w K W N x m H f 4 H Q X c m N j M m k X l z n S a R 5 G e U r U J L p 0 A R U l E z Q 0 N M g 0 i s b G d U K w V 2 3 g e C Y M i m a C g a c D O v V 6 i F 8 1 C Q u 9 Z A q o 0 p Z q i Q A v n v M 9 + S L B 8 2 W Z 3 L l 1 b K c g V W T n E M 5 f p 6 R T e K 5 0 s h I r G e J n u 8 6 H i c k J n U o f 0 9 P T M n b 1 e l C D o p k A 5 v W F A J Y i 2 7 l s j P w + p Z Z N e n E v k k w K q H g w 6 6 M f d e r U a V r O k h q w L o + m 1 l x 3 U C C s x q Z W F t l / F M f W T + A u L G H p F F 3 2 y 4 R M U J K f 2 f W w o s V j f D a H b v a 7 a U Q v G x Y P 7 P M U v 7 N G J k D j 7 O h 4 m L F 0 c z j m z u Z 9 F a D / d u N y G x X n o + A V z B q A U E X j y x w D 3 Y O D A / w i m R E J d P T o Y V Z z V 8 q 5 Q n f 0 x e e A J 7 r + d 6 a r g M a n f F T g 4 u + K q 2 c 7 h V f T P x Y J Q u 5 V E c t e P N I l F h a R z A T + Q P T 6 g Q n V Y L E p w I 5 a P 7 m S t N / O R 5 0 J z d 3 p A G / 5 L 7 7 4 U u Y r Z e I 8 C 8 O E x 7 M w 8 6 s w T e P Y u 0 f p Y G O s F o D + V G d n l 8 x 7 e v L k C Z 0 + c 0 4 s i / V 1 d V R X h 2 G D c h k f u 3 c v O j n x w T M 1 y K v q h 1 s g E w 4 B x L v z v J S q 8 t A y 7 Q s m l K a W D Y P P F 5 V K 0 U p K H 6 G A j x 4 9 u E c n T 3 4 j D S E e s M p h K x e Y u W G x w 8 B t e Z n q c w V C D l q h X X Q M S p h Y A + M 5 8 k b H 9 6 G R X b h w k X Z b B m Q z A Z 7 n 4 s U r 9 N 5 7 x y J j O u k A a u n D h w + p Z f e r / a 4 V u A d I V 2 O I 0 V E E v Q P j Y n m s r 6 + n I 9 x X h J W 0 p D R 2 g B p L V G M G L / B k T L 1 1 8 H 3 4 b p F P + F L 5 Y v P l J m 2 / 4 P j 6 y p 3 M W u E i Q W 7 l F p q c C E R U D h M A E x v g U R M 9 Z H H g C e 1 r U j 5 l G D N C o 0 W / A 2 9 V + M x h H A Z j T q o x q W + B B w T G b A z w W 8 + e P e O 3 c L t c G 3 K X 0 e a 1 1 W K R y 8 v L F f 8 8 0 x g z B a b X o 4 F m 6 n x 7 4 s R J O n T o A N / P q 6 u Z B u i f 4 j 7 M V j k A 1 D 1 T x P V l A d p Y M / + m B L 9 p f U Y l 1 W q Q O A r U G S y t f g k B f s E 5 w 1 7 a W P K c x l 3 p j Z 8 t N t i 2 D z U 7 o 7 w N A C u Z E i H Z G U M m A I 3 2 m 2 / O C J m g n s E r A V P b c Q z r H F y N E I N M R t W D 6 8 / 5 8 2 3 k K S 6 W J c A 2 b G i k b R t W y G x W G C H w P S C T 6 Z x D N Y L 0 S h f w w 3 O 7 0 5 u b Z K D W g s j J + H P J g O e F l B 4 Y G B D z P w a O t 5 f 3 U d M y 5 Q z 8 Z G z + R T m x 8 8 1 c M g G o T B 1 x g L T C G h e Y Z 2 X y 7 B a c P / 2 H f / o X T t o K j h w X + a k 8 M o g b g 7 j D 0 o K Q 7 B Y Y D 0 z Z h i s N S I l G j w C X G 6 y n Y F V x r B i c d M p n n M E p I Q j 8 4 r D / r f G c g I S D z 1 1 1 d V W k z 4 T 7 w 7 T 5 W j 3 L F a o j 3 H J m Z m a F k H g G 1 E R f f 5 / s 9 Y R 9 c z E E 0 H 6 / n b B e x a V L V 8 i X t 4 L K P L m y / P F 8 g O u V I f 9 C A P e P v X 9 r 6 2 p p A 6 t u 8 C I B y Z 5 0 3 a P 6 m k I a n i m Q Z c k S 9 R 8 x W f H U o 3 z Z s y o l + D e U Y Q k G p i B V F f r J G 2 m l 9 g I T 6 p + Z U O b m 7 R F y P J u 5 4 c S u X m T A s k q n F B K R C c D a c b f a v p T G j Y a 8 a f N G a Y x q A D W 2 8 w 8 i Y a 2 7 Y u 3 L h k 4 6 G i 0 G g 6 3 E Q 7 q w s E A 2 m o a E A l m G h 1 / I 4 G 4 5 d 9 B B K H h j w M U J p E U a v w c r I H z 6 s M s F p C K + p 7 6 + j q V m K d 1 5 P E 3 h i S 6 q W 7 l c 1 M f 5 I A 6 z 1 2 8 l 3 V o n U 6 B 8 s A 8 V X j Q A 7 g 3 3 g W X E u j v u 0 5 a G U r r w u D B m 2 k u A i f R N Z x p E 0 g C R 8 B u o T 4 S n 4 0 Q N h Z M 0 m 4 N 6 i K 3 7 x R 4 c J 6 7 e j X u n L 3 4 E 8 p u k U Z o K s J J q j s R K A l / X 5 7 R / X 7 P 0 C 5 S l k I u D G w s k z 7 p 1 a 2 U C H P p L s 4 4 y q r E s + A + V C r 9 p V l V N B J z / 3 e / + k 9 Y 3 N l J / f z 9 9 5 7 s f 6 D O Z A 8 / 5 6 R 8 + p 7 f 2 7 5 W 1 H N I B n F F 3 b N 9 G b r 1 e e i Y A I b H 2 R m V l h b w Q s I o s P O G L i h J b D M + e P U e + 0 m 1 0 b F s p + V m 1 O 8 N E y g S o r x D / T j C I P h Q H n 5 f 7 U z 7 a X f u S R s I L t w r U n w q 2 7 E M Z V W + O d M r g 1 Q B p h O X A s H N f d 3 e v G B D g s o M F K 2 E h w / H z 8 Z k Y M m E a N 9 Z + S E Q m k B K N H 9 + J v h h W R l r d s I r W r F 2 j r 8 g c I C b u Z 9 9 b e 0 V S p I v G x r X S t 8 s U k J Y 3 b 9 w S L 3 g A L 4 / t O 7 Y K m T C 9 P R G g l r a s C u s F X j I j k w I q T V W c V K 9 I f L 3 u u q X O 7 R J s N w 7 l K m 2 a I 5 W i S J 9 R n k 2 f U K h 4 P d 2 4 e k 3 c g q B + o d / x / v v v s r q 0 X q Z e 3 L 9 5 V V + t G v f Q 0 L O I J z r e 5 B g f + s 2 v f y t T J N D X 6 e r s l q k b 8 P y G S o T v v H 3 r j l z / K s C 2 n F A r i 4 s 9 u q H N D 8 z s 7 e t 7 S i 5 + O Z g J i L j 3 l 1 N T u r + W H J D W M / w Z 7 A R i X l p G z U y 2 t x V W M i o o K K T J 8 b n D D g a p P a Y S n 4 S x o 2 A 2 9 e T I x Q j H i W v 3 M n i v f / s I F W z m h u K T C o 8 n V m K S J c f L s U H 6 Z E 9 p w s a K 7 8 I U C 0 g q O M 1 C F U T j 2 r t 3 D / 8 u d n Z X T r L G p A 2 J d / v 2 X V E V P / j g X e k v Y R w L V j 2 z 0 m o m g L S 4 f f s O S 7 6 g + O T h t 9 4 + 8 J Z Y E J M B p n 9 M 2 s N c L k j L C 2 0 X 6 c j R w z J X C o Y S L D I D w w K M C j d Z 2 t b V 1 t K j R 5 3 k 9 / l l P X M M 0 m L 5 Z B h U s O D l O p a u a 1 n 9 T e W h g R c L p C j 6 f + f 7 1 P w v T P n A N q a N 1 Q H Z o Q M u e l Z T e w w 4 M x j E i r 4 c o P L 5 f W I + R 9 y y 8 i V N u h d m v Y 4 / F Z w / + + / / / C / x Y m s x B z 9 V R s h k R Y Z c E u T m e 2 h w 0 k W r y o M y f f 0 K N z y s c g q j B B o w C L F j x 3 a R V j A S Q N X 7 / L P j 4 q G O 0 f + G N Q 1 i X A D Q S G H h 2 y E q U p E 0 w n P n z s t S x u l K F y v a 7 z 8 Q d x 2 s U L v / 7 X 2 0 o 3 l 7 w p V l j d U Q x g + o a j t 3 N s v v g f w P H z 6 S 2 b G D A 0 O 0 Z c t m c v I 9 Y c n l 6 9 d v K l P + 6 J i o h + s 3 N M q L A L N 4 M U g L Q q E P h W e C l E 0 F W D a x D 5 a o h 6 v z x T i B d S k w 6 I 1 9 s 4 x 0 6 m c V L h i a W w 6 o N r y 8 o o Y J V b e I C 2 m C c g o 9 C d v B Y g 2 O k 9 f t I 6 E K y u p p Z C J f + i t G O h m p l K l 0 s q K 5 a o D f q j m i 8 k F l 2 r V r p + T 3 9 P Q K k d C w D E B m H I O A a O A g D 3 4 Z 5 X n 8 i 6 / o 0 O E D I i X Q 7 3 C 5 3 G K p y x S Q h h 0 d j 2 S R G D z r k y d 9 s r N g E 5 P C C k z F P 3 n y l P T X Q C D c j 5 W 8 v / / 9 p 6 L O 1 t a t T D q 9 P h k g I U H W V L O O r c A 4 F c o i m b k e 5 n O M R 1 m h 6 s w Y J Y y E U g O 8 k F B B v 5 d W 1 L i o v H R h x t T + F L B V H 8 o b 9 E R J 9 O r 8 m Y N r / Y U y g I v G O M h v 6 o s X L k o + 1 D 2 8 e a 0 w 5 M J b H I 0 d e D a Z I 4 3 F 5 V Y 7 + T m Z n P g c + j 6 v g m 9 O n Y 6 s H w G i Y F e P 6 Z l p r U J O i v c 6 v B e w A R p I h 3 t H Y 4 6 X h B 9 / / C H n E Q 0 N D r F E S n 8 C H 1 4 W n 3 3 2 R U p V L x 5 Q a 7 2 s 9 p 4 + f U Z c t e I R T y a D y I s w U q X R i k W q l O w 1 P Z 5 L D J V g j 4 D 2 a y o A 4 0 2 R y n h N V J Y r t Q Z S D / 0 l u N l A S t x n t S u Z e f z S p a s R d S i X O T Y y 7 a T J i Z f y Z o c a 9 H L y Z Y x k m w / m W f C 7 e 7 i f F k 8 O T E 2 / e R N W R n g t D M p 9 H j 5 y M O U M X n w H + j Y w p G B h / 3 g 1 O R l A 4 t L S z L f W q e b + 3 Z E j h 6 X / 9 t V X J 4 S Y q S B P y I + N J z c 1 G V + j r j A M K 7 H t Y D E H W 5 n N W T O Q h h d P p N f l F R Z o 7 H r h o r N n W r n j v 5 8 8 L F m 6 u n p o V 8 v O O Q 0 b Q P 9 j 6 9 a m y B s c l 6 C p 4 h j S Q z w i E r y l k w H q 0 v H j X 8 m u h 1 g B C Y u 2 W I G O / + T L K V H t I A k w T g b V C g 0 / H Y B 8 N d V V 9 M X n a i B 7 P u A l 8 j b 3 2 7 D p 2 n y W w U Q A y e H Q O z u j r I x Y 1 j o h T N 1 K B X I w 9 W i p z 9 5 R V v f M d T Y I j l M 3 7 r 9 m c / z T Y d a 5 Q a x p C 9 l / M s B 3 l L h n a d 9 a l A x L H G 7 E a E x 4 6 8 Y D 5 / K Y N N Y 3 + P m e P F q d 2 0 3 + c B 4 N j f l o b H K W a u o 2 U o C Z t q E 6 I C 5 Q 8 c B v P u h 4 S B X l Z T K e A 5 U u J 8 f J E i 4 6 n o N + E s j 2 / e 9 / N y O J l w i Q f t N T 0 7 R S z 0 2 a D z C 1 t 5 2 / I E M J r 4 O 7 A 2 4 a m E x 8 7 2 K E Q B + K 1 Q 8 Z 3 L X 2 o S T 2 0 o 6 m C n l p 2 Q G 2 U f l y i 6 r T V l l e B Z B E k 4 E C u v x Y d Y C x w A m 3 e H F o j Y e b J Q M G c K 2 o K w 1 Q + 8 s 1 d G e 4 j C b d a 8 h Z s V n 2 p s X k w 8 t P c m k 4 w e R D m L H L S k u E T A A I a i U T g I a E e U W v S y a o o v j + v P w 8 G T N L B 1 h F q a F h t X w 2 U 8 A s b 5 C M T A J + F 8 r L U f 7 p D A 1 5 T 3 K Y m b K P 2 p d + r / N b R k 5 + p S p 4 K e U / H k A A m H g B m M + N W o f d J b C I / q N h F z 0 e z 6 U b t 5 U 3 Q S e r i p h o 1 / H c z X X v o P y C x P 2 O G / 1 z L V X Y z c M 4 1 q Z G 8 u f G 5 M X / + 3 9 + R Q 8 e P G Q J F 9 0 k G v O x M C 5 1 7 d p 1 + t W / / 4 b O t 7 b J e B E G p 7 F d p / F 6 h 7 E C f Z 5 E w A s M P n y t 5 9 o y K v d W l m p w f Z o X q E 8 L g d S x i h X U + c n x 9 N X n b x u O U z f b 0 y + p b x G O o o 0 0 O b k w A 7 r p o p K e k N 9 V Q R O B u S T B b y b q X 2 U C e B e 8 v 7 2 I P P N M W w I J 8 N z x 6 w U + e / Z c V O C 6 u l q Z b o 5 B W h g C M I g L L w v s Z Y V 5 W f F S D / c O h 2 B 4 U 8 A a i Y V k s P u H F S h j T L z E 2 B S 2 C s X 3 t 7 Q 0 z z G j W 8 v h 8 t V r 1 L R p E 0 v C 6 H j Z H V b 3 4 F y c C P i s M Z l j S b E A T O c y s O v X M Q e f l 1 z k p W 3 b M 1 8 p 6 t u A b Q g V y t / I l f q n J R T 0 e 8 w t e l 3 i z I c j 6 2 Z l g 7 d k g H k e j R t r n o N A I A F W X w J p s J e u V c q h L G A 0 Q R m l s t L h O m N w g D R 7 + X J a i D f K / S w f S y z M x c J 3 w B C S x 6 T E r h x l j u d C W h h F 4 G 6 k N k n A W o g B 2 r / / L R k M j k e q Z c c w k B u U P h T G o N C H w j L a G H 9 C P w r 9 K a 8 E z K z e v c s m h P r m 5 g N b E M q f u 4 F m Z 7 i w 9 U h 6 h E Q c x a g N N s V 8 a 4 e D J O d Y 9 e J W K J Z I T C B 8 O v C U S k t K X 2 n w O B 6 Q b L A a I o C g G G d D 3 2 m Y y Y a 5 X N j Z 8 P A 6 b u D c 8 D H h c G h o U C Q b A G K b R V i s O N e d R 7 M p N h q I G C R A K E M q E M m 4 I E k A o b y 0 t 6 V e f 2 p x w z Z 9 K P B H N O o 4 a W R / K n H f 7 O l D M Y 0 j w N M d P n U Y j D V 5 s M 6 h g W / f v k W W 4 4 J H B M z f o y O j C 0 I m A E Y P S G O M r c G d C n 1 H x H f v 3 J P z b 6 1 W M 3 R B O L h n b W L V D n 3 M 3 t 4 n c 8 z 8 A P q c q c i E e j R B V S 5 q 0 n I s N a v S 8 X W + m G G b c a j k h W q f w k 6 G N X U 1 8 n w I G M N Z u X K 5 z G U y e R j b a m u 7 S G f O t I r V D Z i Z m a Y 1 a 1 5 9 a k g 8 Q N I z V z q l N P v G n R E y N G 3 e J O T N x f J e C e B y O e d Y I D H V Y 7 6 9 p a Q + E U A i O V Z 5 c w L + c Z y o T S z G Y B s J l a 2 A + r q 2 f E o 6 / c a z A P 0 T S A d M n T / f e p G K P B 7 p P / 3 w h 3 8 u g 7 Q A P N A x z W I h g O n 4 / / s / T t I 7 + 9 Z z 4 1 V t 4 2 p / L v k D a o e Q V C s u x d 8 D F s H E X r u p I e y J k g b B E E e l Y s 9 J v j 1 g W W p w c f 9 D m d q o X N M G 1 g 6 H q g V r 2 u r V q y P T Q W B Q + O i j D 2 n 7 j i 1 i J I i H i 1 V A k H E h c O 3 6 d f r x n 7 0 j 6 h 6 8 w 6 s 9 I d p b 7 6 N T t 8 Z o 7 1 t 7 9 V W J A Q d g g 0 A w v W W a T T 1 G C c P P I U G T x x L M N d a 2 s J j / 2 U x C Z R + j Z g L Y R q Z M G r N 1 3 A t A Q 8 L 0 D a w z Y Q X y 4 Y G O f t V C I M h M s E o h D G 6 f 7 s y j Z w / b q G S e 6 R t W 9 6 f T X a n V P E A I g 1 j q M k o g x I k C / 1 G x T W A f X 7 4 s R V V R c l 8 5 m O u x g G T 8 G u U w m 8 O q l t 6 g c G r A k m d I A 4 l 3 8 k E O T b z 0 0 u z M F M 1 M j c + 7 H a h Z w B L m 8 f n a f Q x B J F Z 5 c 0 P U t c w c J 2 w T i z D Y R k I d b L D P a H k m a K x K v U g k B m m D l r k P s P g 9 Z u k E L / K F A A w O x S X F 9 K / / 8 3 / J H r 9 D 3 T d p d L C D Z s a f 0 e G j R 6 n n 0 X 0 Z + 0 o G S N W e g T F 9 N D + Y H h b C x B M n / p w J d p J Q i W i 2 C E O e G 2 Z d p L M L 8 P O z A o 0 H p n K s R o u G j G A e G 9 I E S 5 j B 8 g Z 1 r x 3 r h K t T r w R I p G v X b o i v o K x d f v B t q l 6 7 h 2 p W b 6 c t G + p p 4 9 q V 4 o W B v a 1 e j I z o T 8 W i u L i E r v e l 5 / U u w A 1 H y A M R Z S W V T o e i 5 0 1 + o j a x G I P M U L Z D Q M F u y X B h f z s A 0 8 I n Z v C E q o F j 0 R d M I 8 F T n z v X K q u 1 m j 4 U v C M w o d D 0 W 2 a 5 O N Q n X w 1 w z l 2 5 Y j l d v n x N X J F y n D l U 4 w l K W F G i p C L 6 d t g 9 A 4 O u W E n J O v 0 D Y 0 2 Y i V t c m n y d i 0 Q w J L E S J p Z M 5 h z H X C b I s 7 a F x R x s N A 4 V o u r C 2 Q Q e B b j A 3 r j 0 J I 9 G p x 0 i g b F C 6 z v H j s i E w m P H 3 q G P P / 6 + x f g Q K 4 + a a 1 / v B Q N v c q z J v n / / P t q D 6 f Y s A b e v 9 M v i K u W F U T U T 9 w W P + O b m Z i G 4 Q c d z l 5 B q P h j i 4 P 5 N O k I Y k 4 4 Q S e d p I o X 0 d f H t Y b E G 2 / S h n E 4 X F y z f c x a q f c D V v j z q 6 h + j F 8 P D C a d L I O / W r T s L Z t k D U J a j k 0 q l N A t 7 A o X u x C z B q r h F h Y X i x Q 7 0 p b G u u Y K F T P G k E u J o I m l S Q V J L L O R S w S 6 w T R 9 q d G I 6 Q q a 3 6 6 N z k b K J X / e e e 2 j / O x / K 4 C 3 m W 2 F a B Z x V 0 a c 6 3 3 p B v M f N t P u F g q e u W d Y X h C q Z z s s K f o R Y v O X 2 o 9 T T 2 + M R Q y C Q J E I k n S / B H I N U + l o O S g x G 2 8 J i D r b p Q 5 W X F E b e z g X 5 + R H f s m x C Q V E x X e x 2 0 G d f n J S p 8 N e v 3 Z A G h T 5 V 8 8 7 t s h j L Q m N y b I g + + e Q H M e N J q Q D S Y Q C 6 b z Z 2 b G x e M C d i y W M C S G Q h V 4 R k 1 v x Q w j a x K M P Z u 4 8 S y / d F h p Y 1 y 2 h 2 G q Z z h 3 g o + / 0 + O t + v O s O o g G x C / k w X N d X n R 7 w m 4 m E d / H 1 d t P e O U W F e D q 1 a n v 4 y Y z M B B 7 V 2 p b f 3 l J U 4 q D e 1 7 h 4 8 z P W 0 D c Q y d Q N e 5 g H x M I 8 s e O n 3 k t 8 3 y / f n o A O H 0 p i w u A h g G 0 L V V R R T d R H e o l j 9 K C C N 6 q s H q l K z j V C T o 0 N U O n U d D y a 9 D y u w 7 s S H H 3 4 3 b Y k y H y 5 1 T N L q S q J l l e m r k l g n 4 / S j / D n 3 Z o W 1 T h S Z o M Z p Q u k p G 7 F T N 7 D p m p o P F V l X g s k E U q 1 t q K L G 9 X X 6 2 x Y 3 m F C d t m m N e 9 Z U q z c a q w F T L 1 9 S q 1 7 6 N 9 s I B W D n 9 a q i u Z 1 x L B C T w 2 q X k V 5 4 9 u 7 u b i 6 X k A w C w 4 U I H h T p G m / Q T / u 3 3 7 X R 3 / 7 l k b Q / A 6 S a O A h E 6 o R j 1 J e V T L E S C m R S E k o I B c l k J h f 6 1 A T D 9 9 / f u a B S + Y 8 J 2 / S h E G D p g n R 6 M f y c C l P M R s 0 G J F q D A i j 2 e K i t 7 Z I 0 U g A S C y v V q l W T p u l B e 8 e c x T l T A V 7 t 7 x 9 u p k d 9 Y z Q x m 0 O z S f b T e j V E 1 T 1 r f y h i x R O i m X O a e J K v X p o q B G U J 6 f i 2 s F i D f e 6 U A 7 y y f U E n V V W r V Y I M M n m z 2 g m J G j c M M 3 v 2 7 K I / / O F T + t W / / 5 p O n f x G p q T D W x 3 + f V g n I t E a 6 I m A e V Y w g U 8 M 9 9 M X f / h P 8 u T y y 2 o q h w b 1 l q e v D C 2 d E C k y M a n 0 m J I a V 8 K x I V K U O J K n g y I V d g D h F 4 e l D S z 2 4 D h 3 z z 4 q 3 4 7 a M h H 9 q B B Z Z + F h I d 6 B c i 6 i Y m Q R V p c H a X 1 1 Z o O 3 I A j W 9 p t v J i / K 6 9 8 + v U F / d q R R / P E g 1 b C 8 m F n a e b 7 x r p R r R U h d G F W P g 1 b z J I i q F + 0 7 R d e T g J q n + 0 5 i k E A f C p u v z d J H H x 9 Q X 2 w D 2 G Y c C m F 8 R u 3 4 D o h U Q n Y W I 1 M y G a T z c s H Y F h a 8 x L g W y I N t c r D T I m b f / j t L v j O n z 9 L z 4 c T + e 0 C y G b w g k v y 1 j C M p K R V N R w Z s D e G Q Z 4 0 l g I A B W r 4 c / e T Y d r C Y g 2 0 8 J Y C e k W l + k 6 m N w O Z 2 U v F A 2 Q V / M P N n A k G w L 9 R 8 w P J i j R W x E x f R V 8 E y z B 9 9 9 D 3 a s n U z H W + 9 r 8 / M x d a K Z z Q 5 F j e 4 y / U C L s e Q x g Q m i S G Q S Z t z i j z m v E W S c b y r J X b H k c U O G I z 4 b W + f A E I B 8 f 2 m u M O s A C b 5 Z Q p I m y J P o f S P x i c m x K s h E X J y M A s 6 s Z T B 8 s 9 Q G 3 e 9 d V T n K K D R Y 4 H M O 3 f u k t / r p e K y B I O 7 I F W E H E r t U 2 k O m l i G Q B L w g o z k c R r m d U 2 m M A e n E z 6 O s W 1 g M Q d b q X w q q I o V b x R 9 v I Q o Q J K 6 u j r p E 6 F P g l V j T 5 w 4 J R s S o N y w 1 Q z 6 n 1 h Z C S s o J Q J m C U N S n f r i N / T b 3 / 4 n f f 3 V C f r i 8 + P 0 O Q e 8 0 D Z t 2 k j V e v n o K N C b h d E B d Q N J p a S P x 6 3 I Y 6 S U S S v 1 z h A r l l Q S h G h 4 e c b X / + I O j t b 7 3 c m U 4 U W J + p J c K s r N k T e x 6 R i b N 2 0 6 f Q e 7 Y b 7 1 + l I B k x H 9 / o A s + z U 4 O E R d n Z 1 U U V n F b 3 2 1 h s X o y J i Q C 7 s j W o F F N Z 3 L 9 3 E 5 h 2 h 3 Y 5 E 0 e i B e z b Y a J l D 2 s d J H k W T / 6 m k 6 2 + k S I h r J I 8 Y I M U Q o g 0 R A x q B g l F D G C L + M P 8 3 S 2 o Z l t L 1 5 o / 4 F e 8 B W f S j g y Y R P 3 o C z m J c T R 6 B s M 5 9 j A 4 J M g Y b t 9 c 7 K v C W M U e X m 5 Y p X B S Y K H j 5 y W L b h w T p 6 7 f c 7 a M X K 5 d T Z 1 a 0 / q Q C V b v P m j b S 9 D q v m q v I E k e L J N D Q Z P Y 6 S i Y O W T M h r r u W X g U g i J Z 1 E M u m 0 I h 2 C l k 6 a c E K 2 U I B V v 6 D t y A T Y r g + F g L e d k x v J u k p j B e P M L M P q 8 g B t W p Y 5 o W C 9 G x 4 e E d U O 5 v D 8 v L n m b a h z L X t 2 i Z l 8 1 a p Y l x 7 s U Y U J j U 4 K 0 U D n L Z F g i R A O 6 z I 3 Z D J E 0 k S p L / O x u h e g G b + F b B K U l L I G R S J 9 r I k F d S 9 R 3 S / 2 Y D s J B e B t G e B C X + F R u 0 3 g Q a K I O b A t 1 s 2 z 1 k Q q Y C t S k A K L Z m J b 0 0 T A n r s f f P A e t b T s k m N 4 o W A M C 8 s s t 7 d 3 y C b Y q z b t p L t 3 7 s r 5 e J Q V g E C m z x Q l E u I c C t L q U r W P l 1 L z F N l A G B A l I b k 0 k V Q 6 Q M 2 7 N u h f s h e Y U G i A 9 g q P R r F A v e q w S i V x x R r E k s u + E J + w V w D K I t 2 9 p P B i g l q I d S r g s g Q / w B 9 8 8 h H V 1 9 f K D h r b V + X R i 7 h 9 s A z O d u V G J F I k 8 H F F Y Y A O N M x w v Y S 4 j k J 0 + b F L z i m p E y W S E M u Q i I P 0 p 3 Q A o d Y 1 Y o X c 2 H q 3 Q 7 C l h A J U h a m K Q U V m E 3 K d r 2 5 c w W 4 Y 6 R I K 6 h w 2 I c A K S h u b t t B E w C P u T t h u 9 P L l q 1 L G 2 7 d v 1 V c r g L B Y y 8 K q 3 i F d V e S n Q 2 u m q a n G q 0 k T I j 8 T C q R S U o h j k A f 1 F c n T Q e e j 7 x Q K 4 M t f X T p / 2 7 B l H w p h c N Y h h N p c P S M V y 7 W q H w n n + Q I b Y 2 f t q 0 + e n J 2 d S W t q B / a c w k p G I N + t W 7 f o w v l W K g i P U b 4 L J m 8 1 c A 5 z O c g V R Z i m / Q 4 6 0 + m O I R P i z U w k l Q Y x V H y O r z P p S N B k M l Y / i S W f 0 0 x w x N / 9 / u E 5 9 W 2 X Y E u V D 8 E f w r w o P 3 m c U 1 w p 6 N R m j 5 Q q y H 1 1 C Q V P C e z c k Q w g y + e X n p L X F 6 B l N T V i o D h 0 6 K D s A w V D R t + T P i E T p r q 3 7 N 4 l U 0 H w m W A o T O e 7 8 6 g 1 Q p I o m T Z V z / J 5 T g t Z l F S S 4 w i R I M 1 U r M g U a 4 Q Q V Y / r E q p e O O R n E h f z n S a u 9 8 U e H G 0 P e l + 9 9 r 5 l l D o D V M T q U W u v R 6 x + O U 4 X H o k c 2 s S L h m A 3 T E 2 O U d 7 z s 1 R W V i I b C K x e V U + l S R x d I Y k g Q a w m b T w z N l D r 6 3 t K q 1 f X y z H G 7 E A 0 N O h f / / 4 k f f S d A w k 3 A M D 5 r s 4 u a l z f G F N 2 2 B v K F 3 Q o q a R V P Z P G Z w 4 2 T P M P a 7 I g n 0 l y 9 p G L A i A Y C A N V T k s g 1 U 8 y k w n N 2 B P G n V S 8 p m E Z 7 d u / U / + y / W B r Q g F l g T G 6 / q y S Z a 2 b 1 R c m F D c u u M 1 A 7 b M j o Y A j 6 7 z k 1 v 0 o N N h k w M A t X I v u 3 b t P t S t r l Q r H z 7 + 5 a Z O o c j A 4 9 D O x s D V O T 0 8 v k 6 i Q v v O d 9 5 L 2 s W B y x / w o T P 8 w Z Q e p N M 3 d G t z H n F W J J C 9 I + 1 a x m u n Q h I J 0 Y v K c Y U J F J B D y R Q I F q a 5 0 l r q e Y b Z A 7 G C u I t U s / d X f f C y / a 1 c 4 2 j r s T a g S h 4 + u 9 r h Z O i l C Q U r l c I M x W 3 n a k V T L i o O 0 b U V m n u Z m a S 8 Q A o S B h w R M 5 l D Z s A o t d j y E x 0 Q q H D / + F R P u f U m j 3 N R 6 5 Y p E I p W E R B Z S g T A c H 1 o D q 1 6 U T B H P C E M o l k q O c I B 8 f k U s G E N k u o a P i S T T N d T s 3 P z c H P r z H 3 1 X f t + u y B E V y c b / J s N 5 q m J F l Y B q o d Q L a Q Q 2 l V B D k 0 6 6 9 T S z j Q D Q s K E C Y m 0 9 D O h i L M p s J l B V W U V X r l y V f a A S Q Z E m L J I J j V 3 I 9 I D L 1 R C J A 7 4 / S i J t 9 u b j m i K M N 0 X J Z N J y v Y V U Q i a p I + R x b N Q / k V S o M z / 9 x Y + + Z 6 l Z e / 6 z r d n c i s a q W U 0 k X W G a V K h M u + L Z y 8 y r J t l u H F h i + Z 1 3 j t D t 2 7 e l f 5 U I 2 O F j x 4 5 t 0 h + b h M c Q S C Y k Q j l a S K W l E 4 I j H O S y x 0 b i U T L B A q g + o 0 J E U i H o d E x f S s c 1 N X M 3 v L Y j s o J Q T u 5 w h / H W s 5 B K p V U F 2 h W Z T N + A Z E k 1 / g T p t X t 3 C z 3 t H x C y W I F j W P c g 3 U R S i Y c 4 g i E S p 5 k 8 S h M w 0 i l I e 7 n v B M u e I c 2 U N x w p 8 + j L T Z H K 1 I l I J N S N l k z S t 2 K 1 7 4 P v H d Z 3 Y 2 / Y a k 2 J V K F p X a 6 u R B V E S u k G g N i O w A T D l 1 4 8 Y G q g 4 W P 1 I u x 3 m w q Q P v W r 6 u j 0 N 2 f E o I E 5 U 9 j d 4 3 e / / T 3 t 0 i 5 I R v q o w G W n 1 T 5 j E r c G z l R E k T h E l 3 u d 6 j M o c x M s F r 5 I / R g J J a T y 0 f c + O p q w T u 0 Y b N + H M v 8 o x 8 W v W l Q S 6 / R S c e q N K M T S l R v / Z r Y D L s y z x S a I 1 N / / l C o q K s Q Q M x 9 w / a b N y g o I q Q Y r 4 b v v H Z O y M U R B 2 U X 7 T S B F N M R L K Z A J Z B u Z x u f V O S l / c 5 6 P T T 0 o i Y S 6 A Z E U m V g 8 s b p X Z a l J e / / L C p X P Y O v G E q 5 o V B r 0 e j V Q G F E 1 U K l c w W g o a D x 2 I h f 2 r k 0 G k A K L + K e z 5 v n 1 6 z f k O u z s A Q O E U f H w a j V E w j j S 6 D S 3 c 1 H x o t L I m k Z A / 8 n 0 n e C o f L s / J 5 Z M u t x V H S g 1 T w V F J p j K o f b 9 7 L / 9 S N 1 c l i C r C A U U F 6 J i u e L k D W g q 0 f K G B K m 0 B d A u p P K F o E 8 k B g i V j q s V H G C 3 b t 0 i A 7 r m 2 U E M H A 8 N D X E Z a b J w f O U x V D c c c 1 m B J C C I J o l K B 8 j H L L 8 3 6 K B z n S 5 q 5 Z C U T H x / M p l Q 6 k P X C Z M J 6 d r a Z f r u s g d Z 0 4 c y Y U 2 D M l C o T q 8 K Z n Z o h F Q c l K S K 9 Q F c r O g c T r 6 k F 4 h h 9 Z S I B w h 3 4 u t T 2 o J n i B I N 6 E N h 9 i 4 I c q r D T S c 7 M C A L Y h n y K I L E p E E + j p 9 P o B s V 1 Q A g r W K O d b m b E F k R l u M w q + f v f 3 g 4 Y R 3 a O W R N H 8 r 6 b + e 2 K q 5 Y V K g i l I z K 6 0 p F v p y T m C v f N B R u R I t V Y g 1 P J S c M 7 v n Z s + f i N Q 5 g L Y k v j 3 9 F N 6 7 f l N m 3 2 M 7 z 0 O E D 4 n 6 E 5 5 R G r 8 m E O U 8 Y z J 0 K F t H p h 2 5 R 3 W L I Z L k 2 J l 8 H l J 2 U o 1 y L W J O H i R S d 4 q 7 K X 3 l G K M k E q 9 7 f / v L H l h r L n n 9 Z p / I Z V J b n c S W D S D r E v C 1 V A 5 D G o B s N O t k i t R C 4 k Z q w G M A C I S n w L F V V l T L l H V a 7 a 1 e v 0 / s f v E f b W S L B V H 7 g w H 5 R C W O I w Q G e F J M v J 6 m h o Y H u X j 3 N e a o c E C u D g 7 5 W k 0 j K S m J V d p I P 4 u h j 5 E f P 6 X I W E u l Y 3 I t w 7 K O N m x r 1 3 W c f s p Z Q D a t K + H 2 B S k c l q o q U W C p b x V F S c U D j w a C l 7 l 9 F s E h I N e W D T j E X 4 + M T c u / D w 8 N C q i N H D 6 t n 4 a C k k i a G D s a Q w A 8 m u x G u r F 1 B / m V H 9 X k Q g o M 1 l r Q h j g q K O B x D I l l I B v J A x b S S S a l 5 y s U I d Z D r d t H B I 3 v U z W c h H J c 6 + x Z / J + I 1 c O l K P z + l k / + 7 Y n z 9 0 J 8 Q J 1 p x p u U A 3 z + O j Q + g S i s x z g l J f 9 v A C k g w e 8 P k b f p N c I z F B E F A S V V Q B X + i h g c j b e G H h w Y P z w k j i d u H n P R 0 H M t b G + m M m K / V x + r z T B i T F p J x G i T S x F O G C E U o 8 4 I S Y o F M T C I Q K s h 9 J 5 a T 9 L f / 8 F / l X r M V T K j + r C Y U c O H S Y x m n A p k U q a K E M q Q y x F K E 0 m Q y x M I / Q y j J l 4 Q c W v H H J B 0 a v 3 d m k p p K + q m r q 5 u a m j b J / Q 5 x / 6 m J C Y X z 5 j p r k D X y m C A d H R 0 y 9 + n a t e t 0 7 N 1 3 J O 9 8 t 5 u 8 A V y n S G R I F U O m m G N F I E U u C 6 E 0 i U T t E 1 I p r U B J J k 4 z m U D E v / v H v 5 Z 7 z G Y 4 L r 8 B h O I 2 R e c v 9 T I 5 Q K B 4 Y o F M H G s J F S E V z D U R Y r E 0 Q M z f J a S R N G L 1 / Q r q f D Q v 5 u T r A a Q Q q U N U 7 Y E n u k / I o o J c Y D m e G 2 A y b 2 7 e Q W P j Y 9 z Q g 7 K P 1 O n O X C Y E n w d p L I S K l U w 6 t h I I a Y t 0 i h A p Q i q W T r q v J G q e m M h 9 9 P f / 9 B N V d l m O N 4 J Q g I 8 7 4 Z e u P G G i K E K B T G r + l J F U m l C a W B I 0 m V S s A v 8 R 6 k T T D K Q R G R L p K A q T Y S 3 q u L w E t c B N X C d 0 S s f H G m c 4 q c 7 F k i f + G C E k f a t b t 2 5 T S 0 u L 5 L V Z J R O u i Z B H 5 R k S q b Q m k Y 7 N u J S o e U x O q 2 V P x d q i p / t N Y c 7 7 y S 9 + S A U F q T d o y x Y 4 L n e 9 G Y Q C A t w A z l / s i U g p I Z K J h U T x x A J x F K H 4 Q O I I s U A f i U A j n J c c + R 2 V Z 6 D O J U S k 5 D U 5 5 E + 0 O q z H a P j I Q V T g C t F b D V j D A c c q T 2 I 5 H x e E J A h M C o 7 P P N K r F c k 5 F R u p N J d M 5 l i R S P n z m b S S S h H J p A k l / S W t 7 o W C P v r 5 L 3 + c d C m z b A Q T 6 q m q s T c E I F V r W y f z I 0 o q k V R a / V N E 0 s S K I 1 W E T C Y t Z D E x v h 3 5 K p a / l v T 8 Q K P X S Y E 5 B l v k S O V K Z p g O N s y S M 0 d d I + S Q i 3 S f y R q 0 1 M F K r z B A q D x N m E h a x X P V P e 1 + Z F Q 8 S z o V m Z R F 1 U e / + P u / e q P I B D i u v G G E A r z e A J 2 / 8 C h K K m O k 4 D h x f y q W U M j j P 6 A P o k h a x e r Y Q O c g k R z g A v 5 Y g U a u E t H z O v b k h q i l z k g o z p N r k Y 4 L T K Z p H 8 n a e J y h 8 0 E c n N N E m k O i 6 L E i l C Y S Y g u Z I h L K G C F k s z R F J n i q / P Q X P 6 L C o r n r V m Q 7 H F e 6 3 z x C A b M z P p Z U I B W I p N U + T a y 5 q p 8 m F g g T C Z p U i k G S p 2 J 1 r P + r t C V K i k g t c C N X k S W t T o I A k s f R 5 h q f G C i Q 5 w s Q 3 R 9 y 0 e i 0 m f I P E 7 l y q 1 K k Q b A S S K t 5 O D Y E M s Q y s S E S E 8 e o f J H x p k i s C K X G m E A m t a b e X / / 8 L 6 m 4 O L v 3 Q E 6 G N 5 Z Q B l + f u M 2 l Y J V S i l x W C Z V M U n G G S u O L J E Z e 9 N h A k W 1 + c P P G H w 2 V V o c g g s m L p g 1 Z Y t I 6 j g 2 a P F Y S 6 W M j k U x a H W s y a S I p 3 z 2 W S k I q Y 8 3 j N P p K m k i Q T E x n + o f / 8 d O 0 n z c b w Y Q a k O p 5 k / H V V z e 4 J L R k E m L F k c r E Q q A o q f i P P j a k 0 X n 4 U h N L n i Q 4 0 o k E U J W g q 0 I i b v A S 6 T M x M c g g B 3 K V 5 C F t C e o a k M P k x Z E I a Z B G r l E B a a X W 4 V i T C f k g j 4 V I K r a S y U 9 u l 5 N + + U 8 / w S 2 + 0 V g i l M b X X 1 2 j Y B j k s U o q c 6 y J B G I Z Q n F a S G O C E E e l g Q j B J C 1 / J T 0 / 0 O h 1 M p I G Y e T I E u M c U p Y 0 L r a k V Y g S S W K Q x U I q F e t j q 0 S K p F W I r K 0 H M l m I B M n k 8 R T R z / 7 u x 3 L H b z o c V 5 c I F c G t W 1 3 U 9 3 S E C R B V A a P 9 K Y 4 1 q S R o 8 s R I L N A K s f z H H 0 U i l Z Z k B J K n w c 1 c p z T k U O e C B D p W E W I Q R I V I n h x r 0 s Q E k w f C q N i Q y C q h R B I x g S Q N E m l C o Y 8 k s Z F Q u s 8 k a 5 D z f W z b 3 k S H j u 6 T + 1 g C 1 + v V n k F V K 0 s Q o P F 9 9 u l F L p m o C m i V U k I y I R b I M 5 d Y / A f / G S p f w e Q B U S J J c k 7 p G 5 J Y 0 / o i E A P / c K j T E l s C P i N p I Y 3 J 1 2 k L g S L E Q p 6 Q x x x r I m n V L l b d i 0 q n 3 F w 3 / f I f / 0 Z e L k u I Y o l Q S f D F 5 2 3 k D 3 A B i W O t k V Z Q + V R s S A W p B b Z Y y S X H + B K J c Y z / k i N p / S c J Q B K T M m l J c a Q I o p I 4 h 3 y V F z m W o A l k 0 m l I p g i Z R L 1 L Q C a Y x 5 l I D k d Y l n / + m 1 / 8 U O 5 j C b F Y I t Q 8 + P 1 v z 1 K Y S R S r / q m g y A U S K T I J g S T w M T 6 s j w 2 B V D o O y A M Z 4 s A U w B 8 N R Q 6 V h T / y V + e p c y Y Q g S D I B 3 n 0 Q G 8 C I s W T C T E I l V g y + e V 8 r t t N f / / P P 5 U 7 W k J i O K 4 t E W p e t L X e p M G h M W L 9 T 5 O K Y 5 F Q V u s f E 8 M i p d Q x x y C T x A z k I b K k 5 0 B I w Z H 5 K / 8 T x Y p A i k T R t C K P O d Z p E M Z K J E m D O L G E k i W / A p B Q h k g 4 x n p / O d T Y u J Y + + P C I 3 N U S k s N x r X c I N b K E N H D 8 8 1 Z 6 O e X j U j N E 0 u p f h F Q W Q i H P k E k x S P / X R N K E 0 k e C S E U w C Q x A C J 1 Q 5 y U G W f g I 6 b j A T N F p E I d j I Z g m k k 4 L g S C J m E Q q X 6 W V A U I T i Q M 2 D 6 u u q a I f / d U n c g t L m B 9 L h H o F / O Z X X / F b n B M x / S l D K K R B I q R B F 6 S t p I p Q S t I J o Z i j I v y V / z o G a X A k 5 F F x N B g y 6 b S F Q J F Y C K R J p E m l 0 i C R i n P 4 / g u L C u k X v 8 z u y Y A L D 6 L / D 0 d L n c h R i w n 6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S c h i c h t   1 "   G u i d = " 2 8 c 4 5 0 f 4 - 6 6 d d - 4 7 0 3 - b 6 2 f - 7 7 c e c 1 9 d f 8 b 7 "   R e v = " 1 "   R e v G u i d = " 7 d 5 7 2 6 a a - 5 a 3 e - 4 4 f 7 - a 5 5 c - 8 3 4 1 c 8 f d a 7 4 8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S c e n e   C u s t o m M a p G u i d = " e e 5 8 1 c 7 4 - 4 d 2 a - 4 5 d 6 - 8 f 2 1 - a f b 3 7 5 b 1 3 7 5 a "   C u s t o m M a p I d = " e e 5 8 1 c 7 4 - 4 d 2 a - 4 5 d 6 - 8 f 2 1 - a f b 3 7 5 b 1 3 7 5 a "   S c e n e I d = " a a 1 9 b a 3 6 - 9 9 b f - 4 3 e c - 8 9 4 e - b f d a 2 7 3 a 2 1 c 5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0 < / L a t i t u d e > < L o n g i t u d e > 0 < / L o n g i t u d e > < R o t a t i o n > 0 < / R o t a t i o n > < P i v o t A n g l e > - 0 . 6 1 < / P i v o t A n g l e > < D i s t a n c e > 0 . 4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A i k S U R B V H h e 7 Z 3 7 d x P H F c d n V r K w L Y N N a h u b G p J A e n L a c / I 6 7 Z + e 9 H H 6 O u 1 p m j S B A i E n a Y C A b Q i S / A A b W w + v 9 t G Z 3 X E k o 7 E x Q W H v v f v 9 L F / t X a E f L H 3 v 7 O z d x 4 z + + F 9 f p g o A M B Y C t w Y A j A E 0 K A D G i D n k u 4 Z D P g D G h P 7 4 U z Q o A M a F / g Q N C o C x g R o K g D F i e q j r 6 K E A G B P 6 k 3 + j Q Q E w L v T v 0 a A A G B u o o Q A Y I 6 a H + q + 4 H u p p / a m L B p x v n 3 c R L 5 7 / L n P t O a X N w g 1 J n p x E k H k j T G E 1 H J H v c 9 S V 6 l T E 9 7 B 6 / n t w / i 4 n K f C 8 x 1 4 + f J + j r o 1 z G + b 1 K P Y 9 3 2 e p y 4 f v c 9 w l r o b q 1 L o u G p D E s Y t A U Y S 9 A x c N 8 H n F H f 2 H z 2 6 I q 6 E e q Y f q w C x 2 j 2 H p h 3 3 1 b u 3 X b o s X 6 x N r e e C + z O X w z T x g x v c H d 9 W Z u S m 3 p V Q t q a n F g 0 W 3 J Q e R N d S K v q Q u 6 l 8 q u 6 e w m u x P e j / H Q S v R J R O Y b 2 H + r f R N 7 P k M B 1 W f V U y Q s x A u q M X Q N C b P 5 7 h L 7 G n z K b N c 1 e 9 k 8 Z s z b 2 d r j g R m y X c M a R Z z 5 d L 8 W + Y 1 V S u 9 F X U m O Z O / K R D 9 x 8 / l H f I 9 T + N s 0 0 W g S J b 3 l l w k F 9 O g b o p u U F E Q q e b G g V p e u q I q l a p 7 l x e P G / e y 9 c X l v M f l R h x H q t G 8 r 5 Y W z 6 h q w t O D 0 y K y h h r W Z n 3 T B E q 1 N l b V z m 4 e c y J J Y q M k U 2 x i b u y a 3 9 z + 9 p b M C 4 9 H k i T + 1 q M k T v K 1 S c h O Z / f H v T 0 X m q 0 H L j I 7 h a G Y A / a 3 b p v f 3 P 7 2 l j J c v g j s b S y S l 2 c b e + 6 r g q J 5 t r E / 5 I z M R X w P d b Z n T z v n H O 4 p O T H 8 N 3 P / + 4 e 9 k I r o G q o x 0 z A B X 9 J 0 9 H y R 7 z 1 O Z J 5 4 v J I i / a c v b o k 9 y / e 4 / l g t h 7 9 z W 4 A C j d o 1 d b F 9 0 W 3 J Q 3 Q N B W g y 7 J G 0 R X Q N h d 6 J H t I 9 E V t D b U 7 x u + Z U F j J v P J 5 J k N g e K g x C F w F q S P b G N C h P M x O g W n L W r A F F c m / 8 v n G X / v O X t 0 W e 5 Y u r 8 m / E 5 E w l k n n D s s g a q j H F + / p T G c g 8 8 n j H X S J r q F j j k X f q S P V I Z A 2 l 1 e D p U E C T 3 C O / f 5 y l / 3 L t a 3 E 1 V F S 5 4 C J A m W r c c p E c x N V Q W 7 U t E w A O Z F 5 5 P O Q s c T V U t y J v a C q p S P R K X A 0 1 m c g b 3 l c q U 8 k b 5 t X v I 1 e J G z n 2 f H T V v A I O z E V X v B 5 y l q g a a n 1 y 3 Q S A E 5 l n H i + 5 S u R 1 K A C K Q l Q N V U n l D q A o l d w z v 5 8 c p f 9 6 4 x s x 1 6 H 6 a s F F g B M T S s 6 j N m J O S j y s o X 7 i i v X O 5 y l H i a m h 7 N j f g C e S v B N U Q w G + + P z k K f 2 3 m 9 + K 2 D 2 E 6 b y L A E d q W s Y t Y y J q q C e V b f M K O L N d 2 f J 6 y 0 0 i D v n 2 A g y 3 z J 3 9 Y N + 8 + v 3 l J F z Y B W C M 6 L / f + h + L G m o n e G q 0 4 7 Y G L M Q L S i W L q p o O 5 m 8 F / I h 0 z x w v b a j N y u j M 9 7 P J n D r P 5 K Z n N j 2 U r z F Z O k E X j U k A 1 X R S d X T b b R 1 l 9 x j v K c J m K O b j a G t 7 7 A 0 k 0 A 7 8 D c o y n A u U F 9 R Q A I w R F o 9 v P K j e N 8 E o v U 4 3 e 6 Y G y M B 6 u d 0 Y r a E s W Q 5 4 c o O a W P R Q b 8 d X V L h 3 o N r P 9 j N 1 n N I k d U 9 9 A g l Y L + 3 0 V 3 Y a V z t R 2 6 G C J M h y g A P 6 H 1 / d Y X e n x O 3 2 r W x d P z e D G T a E Y e e P O p w X + R 3 1 q 2 z N C Z Y 1 1 H v 1 D z I B m d i G x L E x W V g / A r + 3 d p D N N L 6 x i U c 3 u G M 9 t F 5 a T 3 1 e c x H b s 3 x d 3 V X T y U J 2 j B 1 F Y W a G F e D F o W / W Q + u l 9 b S r O + 5 / + W E a l K e Z M V B D P z b r U d C o + H C c V w 1 t J 3 v w + 0 5 d b O 8 2 H 8 b u 2 Q 6 Z n j 7 n I k C d + v S s i 4 5 6 a P F 5 z k F s a 6 i 0 W z X B g E N D 5 m Y X s z W g z + x s P g b I 8 4 0 p 8 9 b j O Q e x r K F i s y T N a b c F p G G 9 t R 5 z R P / z 6 3 v s r k N 9 r + + q C 7 2 P 3 N Z R g g B T 2 X A i S f w N p z V 5 Q 1 1 N G V 6 H 8 v R a 5 G W x D c c n w A u f h 1 Y W n / f U x b K G C t T R + g n I I 0 h 5 1 l E s a 6 g L 4 Y c u A l K 5 0 O f p M b v r U K v q g V m D M p B 7 7 c 8 D q m J X Q 0 V m A e X A e u 3 L A c p i V 0 N h Q u r y k H n t y Q H K Y l d D L Y X + 0 + V A H h y 9 Z l V D r a W r Z g 3 K R O 6 5 P x 8 o i l U P F Z o F l A t u n g f a N C w u A u X E l w t k 9 e m 3 D 9 j c e r T X m 3 E R K B N n J / k M F c f m k K + V N l 0 E y k Y r t c 9 H 8 Y B N g 9 p N + Y w e C s b L b r r r I v q w q a F A u f H l B E W x 6 a E w X F h 5 4 e Q 9 i + t Q d + L v z B q U m T w H / P l B S S x 6 K E x I D b j k A I s a q p L W 3 J 8 L y o r N A V 9 u k N N n 3 6 2 R b / q 7 H Y w f A Z S a n a Y / X h / 5 Q 7 7 1 e M 1 F o O x w y A X y D a q T H j 8 J F y g X H H K B / v N Q + Q s A B p M L w 7 l B U P r z O + u k a 6 i d N u b P B Q P m 6 l 0 X 0 Y T 0 I d + T Z N t F A O R Q z w n S D a o V 4 4 Z Y c B T q O U G 7 h g L A h y 9 X i E j / 5 + 5 D s j X U k / 0 J 8 z d i U B Y w I F W J e m O G 7 l O 8 Z A / 5 V v v 3 0 Z j A C P Z u O Z s b V C H b o D o p 3 1 n s w M 8 L 5 d y g W 0 M B c B K + n C E g / c W 9 R y R r q O Z + X 9 V S j C E B R g n 1 v l q a m X B b t C B 5 y N e M G m h M 4 F h s b t g c o Q j J B r U d b 7 k I A D 9 U c 4 R m D Q X A a f D l T s E y P Z T n 3 Y J 1 L r 5 s 1 g A c T 5 4 j / v w p U u S m s 9 m J n 6 h 6 j J n c w c n Y H L G 5 4 s u h I k W u h v q h / 8 h F A J w M x V y h V 0 M B 8 D L 4 c q h A k a u h p p N 5 s w b g x e S 5 4 s + j o k S q h u o l X T U b v W U i A F 6 M z R W b M 7 5 c K k q k D v n u H d w x A Q C n J 8 s Z T y 4 V J Z I X d g H g C q k a a i L F + H v g 5 c h z x p 9 P R Y h U D z X f / 4 2 L A D g d e c 7 Q u b + b z E m J 2 5 2 b 5 h W A l + d 2 5 5 Y 3 p 4 p Q 4 B + g u Q A B 8 C r 4 c q o A 6 e u r z d f S X 3 7 V v u G i U X 5 R m c / u H s Y c U A M a t W s u 8 o P f a k C j d l 1 d r l 5 W 6 9 H x Q z W / X / / I R T 8 v J G q o i a S G B A E / m e X w t y r q R W 6 r W F 5 L D X V S 7 2 T Z T F s u A u C n 0 a q c P F 6 f z U F f b o 5 b r 6 e G e g G x W Q B 4 F W J 9 i h z y 5 e a Y V f g h X 9 j t u Q i A V 2 P r h 6 K P d J T 6 P 3 c r 4 V c M 7 d Z 4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S c h i c h t   1 "   G u i d = " a d 1 f 3 2 5 c - d 6 e 5 - 4 f 1 b - a 6 b c - 8 5 b 7 b 3 b d d 3 8 4 "   R e v = " 1 "   R e v G u i d = " 8 6 7 e f 2 8 d - a f d 5 - 4 1 b 1 - a 8 4 d - c 0 a 8 6 4 0 2 8 2 b 7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4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1 E E 1 C E 6 A - 0 1 0 2 - 4 E 1 0 - A B 2 5 - 7 8 5 8 7 1 1 D 7 6 6 F } "   T o u r I d = " b 2 0 e 5 6 e f - b 5 f d - 4 2 3 0 - a e 6 d - f 8 0 6 1 8 d 4 4 f 5 6 "   X m l V e r = " 5 "   M i n X m l V e r = " 3 " > < D e s c r i p t i o n > H i e r   s t e h t   e i n e   B e s c h r e i b u n g   f � r   d i e   T o u r . < / D e s c r i p t i o n > < I m a g e > i V B O R w 0 K G g o A A A A N S U h E U g A A A N Q A A A B 1 C A Y A A A A 2 n s 9 T A A A A A X N S R 0 I A r s 4 c 6 Q A A A A R n Q U 1 B A A C x j w v 8 Y Q U A A A A J c E h Z c w A A A m I A A A J i A W y J d J c A A D k H S U R B V H h e 7 X 0 J d 1 v J d e Y F A X A F 9 0 U L S Y m S q I 3 a K F F L q 7 W 2 e r H d 7 n Y n G c f H k 8 R b J k 4 m y f y I / J H J O X N O z p m Z e O z Y j n t R d 0 t q L R S 1 7 w t F i Z t E i q R E c R U X 7 H O / W 1 X A A w i A g E S 7 + S B + U r H q 1 X s A 3 q u q 7 9 1 b t 2 5 V O f 5 w 7 n K Y l v D K K F q 2 m 7 z e M A W D Q Q q F Q h L C 4 T A H n F V F i 2 O g J C 9 E z b V + c j t D c h y P n p 5 e K i 7 2 c C g m l 8 t F E x O T / A 1 h K i 8 r k / M P 2 j u I H J K k y s p K K i 0 t o d H R M Z q c n K Q V K 5 Z T K B y i k e E R K v J 4 + H w F O R z q 4 m m / g w r d Y f 6 + C Z q Z m a H y 8 n L K z 8 8 n v 8 9 H L r e b g o G A f G 9 J a R m d u H K f v H 6 / f G 4 J m W O J U K + I g u r d 5 P O F I k R S J F I B M D F Q 7 Q n S t u U + b u A 6 I w 4 n T 5 y i X S 0 7 q b u 7 h z 9 H t K y m m m r r V l I 4 F K a 2 C 5 d o 0 6 a N Q p q C g n w h S W F B I T 1 5 0 k d T 0 1 P U 3 L y D n E 6 n / i Y F 3 J O X y f K k 9 z F t 5 M 8 a G I I B f i a N m 8 m E + w R 5 Z 2 e m m Y j F 5 P N 6 y V N S Q s c v 3 q E g P 9 c S M s M S o T K A w 5 F D + V W 7 Y o h k y A R Y S W R N A 7 n O M B 1 e 5 9 V H C u Y a H z d + p P P y 8 u T Y 4 O s H 0 e P 9 9 W N M A i + V s R T B t b 1 M l o a G 1 X T 7 9 h 2 R T l V V V f p K R Z y X L 1 9 S V 1 c P P c t r 0 b l E D Z U B G p 9 x 0 i w L o P E p L + 1 v d F J F Y Z h u d r + k H W u K W Y K N i 3 T E f Y y M j N L y l S v o i w u 3 5 R m X k B 6 Y U F e W C J U G i p a 1 0 O x s a i K p K H F x v r d h N n I d 4 A 0 4 W E V T R B u e c t K t f m d E g r S s 8 l N 5 g W r E u O Z k R 5 R Y w a F L t H t L H d + L l 3 J y H F R S U s q S J C g / 7 v X 6 I u r f 2 P g 4 D Y 3 4 a N i 5 n r U 5 / l 4 t n P a s 8 t H l x 7 l U 6 O u h t 7 e t k L z x 8 V F 5 r r K y C n L m 5 F D v 4 y e c L p Z H W b 5 i J X / n S 2 p 7 8 E Q / 3 x J S w f G H 1 i V C p U J F f Q s 3 q D B L h 0 A K I q k Y f A A R V p Y E K Y / 7 L K X 5 I W 7 H Y Z E W v d w / K u O + y / P n z y k v v 4 j 6 H V v k M 1 b s b / B R W 0 + u P i I 6 u t 5 L r h y V D o U d T K z o u a k X j + m 9 Z g + r a r N U W F h I w 8 P D V F t b y y T L k X v 0 s u p 2 p q u I n C 6 3 / o Q B 0 y u q + Q l 2 V f V T a V m 5 f B a k R h i f J r o 1 m E 9 N y 0 N U W e i j o q I i 8 j J v T 1 6 9 q z + 1 h E R w f L p E q K T I r W h h d S w g b 2 + Q B g 0 V i C c S 8 N Z q L + X l + K R v U l B Q o H N j 8 f C 5 i 3 p H X f o o F p 6 8 E H + H j 7 7 u y N c 5 U e S 5 w n R o r V I X + 8 a c N D q T Q 6 P T O a J C X r p 4 m V p 2 7 6 K X P h c 9 Z 0 n X M + K i 6 r w x 2 r z C S Z 2 j h V R a E K Q x v n a E Q 0 V h i N Z W B W l y 1 k E d z 7 j f 5 G e 2 a n K x s K P 1 h V 1 U X V V J o y P D V F V d Q 2 d 7 S u V c U Z 6 D 9 t R O U i G T C v 2 u r 6 7 c o 0 B w S Q 1 M h C V C J U D x 8 h 3 c 4 c + h Q E B J J R D H B M B K J I N 3 1 8 / Q x Y u X a N + + v T o n F o Y o D e U B 6 k l A K r T r L S v 8 d G c g X q J E c W j t L J 3 r z u f f V 8 d h v r f 3 N / n U A c N K x k 0 1 A a o r C + i j 5 I B K e e Z R H g V Z A g L N 1 U N U U V Z C L 1 6 M U H l 5 K Z 3 u K h a J h d 9 B P D g 4 S D U r G i g 3 1 0 V f X 7 4 p n 1 l C F E y o q 0 u E s i C v c h e r S 0 o q W c k E J C I S 8 o 6 t n 6 X O R 4 9 o / f p G n R u L D p Z M j 5 N I p l T Y x 1 L v 6 Y S T S v L C I p U G O Q 0 C x K O 5 1 k f 3 h 9 x 0 c I 2 X b j x 1 0 w u W V G 7 u m 6 2 t D F B 9 G e t p G c D 0 4 / B y y M v N l b 5 a q K i W Z v I b q Y g 1 z g P r / H w N 0 e l O D 3 1 n S 5 C + u H R P r l + C g u P T 8 0 u E A l y 5 R U Q F G 0 V l M y p e K j K p Q 0 U m q E t j Y + P c k V c q k h W J V D g r C n P D r D 4 R j T z r o z / b X 0 0 3 n + b S t M 9 B U x w M m p b 7 q Z 0 J k 4 h M B u / y f Z x 4 O P e 3 Q L a q o s z U M / l l Z s 3 j x 4 9 p a m q a N m / e J E S D 1 d E 7 P U 6 7 V 0 7 Q s m U 1 Y m 7 P Z d J d f d h H w + O T 8 t k 3 H Y 7 P l g h F J S t 3 0 e R k K K L i G c k E x B M J l i + m m T 5 Q 1 r v W i 7 f o w L 7 t O o d o 0 p t D n c M u G p 5 S F o U C d 5 i 2 M C n K t O U u E U Z G R q i i o o J / m z v + j 1 K T M B P g t 2 f 8 D t q 7 S h k 4 L v b m 0 U H u j 0 G C z Y c w q 4 G 9 v T 1 i 8 F i 7 d i 0 V F F d Q W 2 8 B 9 6 n C 9 H a D j 7 p 6 + s l T 4 K a 6 + j p y u f P o + K X b + p N v L t 5 4 Q h V U 7 6 K Z m e C c / h I w V y o l L 6 o a T 4 i e v d Q m O Y 2 t 3 C d a X j y / y g V T N w Z n Y a 0 T M 3 k C S Z M J K l k i w S u j e y Q 9 N T M w 9 Z z 2 N Q R k D G p m e o Z G x 0 b F S j g + P k E e j 4 e q u M 9 U X Z Y v 5 X O C J W 4 O 3 6 u T H / X Y e q 9 I L l g H I a 0 Q f 3 n l v v 7 W N x N M q G t v L K H y K n d y H 2 F u f 2 k u k e S v p B P B a o U D 8 F 0 Y G K 2 q q t Q 5 y T E 6 O k p F R R 5 W n Z Q x o v u F i z o 5 / L G B 8 a 8 q f g k 8 H V d e F o c b J k R 9 M 8 A z g F T G Y o n 7 h A Q F Y G l s f + Z m V d f B p J q R l w H I B G B 4 o f X + Y 0 m / i c g R h f k N D L k V i k w R y c S i I T G Z c J y c T B 7 u A 1 n J B K A h l p Q U 6 6 P U K C s r o 1 M n v 4 n 8 7 p r K A F V M t t H R x l n a V e e j T T X p + d W t L g + I K p Y u f E F H h E z A w M A g T b C k N I D k u X z 5 i j 4 i 8 f 9 r P X d e 0 n V l Q V F 1 C 9 w h O t s R k H t / 1 N k p 8 d D Q I O 1 q q J 5 T 3 m 9 K c H z e 9 u Z J K F f Z T m 7 0 y v h g J B N g Y o P 4 Y y u K m E j 7 G 2 K J B O D 7 Z m d n 6 e q V a 3 T o 8 E G d O z 8 + / / w 4 v f P O E b p z + 6 6 M K x l r m w G s f F e f R C W I A c a i I G 2 s g F G j f S B A I 9 4 i n Z M a o V C Q + i / 8 K / 3 i 5 z + R M m k 7 f 5 G 2 b N 0 s J A J e T O d Q Z W G I H j z o o I 0 b N 8 y 5 N + s x p B W O Y V 5 / 8 H x a 5 7 4 5 i F X 6 3 w C k Q y Y k U 5 F p x 0 p f Q j L d u H 5 T v h d 9 o U z I B G z Y s J 7 7 L O O 0 f c e 2 O Q 0 W g A c G p A L C + q q o 1 O o c j n W M B W A 5 z J / q i F x / d N 0 s e S z S C 5 4 c W 5 Z F v w O / h + f 1 s 7 S G A W L 3 n l 1 0 / 3 6 7 l A 8 A M g E g U 3 v 7 A 7 k 2 t r y i a X x m c H C I y 6 C I 9 j Y q 1 6 Y 3 C S y h r i d v O V k G d 3 k z S 4 / 5 y J S 6 O B q 5 M T d U z D U 0 d H V 1 0 5 o 1 D Q n J k A 7 6 + v p Z I p S J i 8 9 C 4 M y Z c 3 Q 4 T V L D N Q r l g X v H t I 7 h F y O 0 Y v k y K Y u 7 d + 9 R U 9 P m S B 8 J G B g Y o G X L l k V c l Q x M G n F / / 1 N a v X o V d f f 0 U O 9 E Z m Z 7 O + O N 6 U P l V j S z Z I o 1 Q A C Z k A m I J 9 P T p 0 / F P 2 / t 2 j U x j S t T L O c G j O 9 Z K L z 1 1 l 4 x J M w H X 8 A h l r z O z m 7 y + T B o 6 6 B g w C / S E u m t W 5 X P 4 b 3 7 U e v d i h V K 8 q D / m a j 8 E I f D a v h h T U M D b a 9 j 1 T G u P r I 1 v B E q X 3 4 l J J P F A G G p e A N r O h l W l y s y w Y L 3 + P E T m p q a o p q a G q q u 5 k 7 4 a 8 K Y z R c K s N h h 8 u F 8 m P A q r / e d O 3 e I u g f J t n z 5 c i o t j Q 5 S Q x I 1 b d 4 s U t S U E / J 6 e n s l n a g c 4 a i L 7 0 N 5 Q / L u X f d m q H + O L y 5 k t 8 p X t K y Z J i e D 4 g G B y k Y F A 4 k a Q T z w 0 j F n j E f E + f M X 6 O 2 3 3 9 K 5 C 4 f x i Q k x Q 2 M s a K H w + 9 9 9 S j / 4 5 P v 6 K D k w 8 J v v 5 i f l / / M J W Z Q f D A 6 Y f 3 X h w i U a 8 R d T 4 5 b d t H W 5 k m 4 G J o 0 p J p h H h j J G y H a T O k s o P H h 2 B l d e M f c P l A e E I p O i R z I y W R u T m / v 6 O A M L G j r 2 U I O e P x + m 5 u a o R 8 R C Y o J V L E P 2 h U J x S X r 9 M X h T t A + 5 x H X p T G f s J M d 4 Q D K t X L l S J O C e 3 b t o 6 6 o i 8 T H E Y H S i c g 0 G o x p B 5 6 M u q v B g 0 H p u X W V L y O o + V D B 3 X Z y a l 9 w 6 B V g P / a z d H W q Y E A 9 v A N M W Z q a n 6 e r V a + L Z s N C A z x w M A g s J G B P S x e Z l y j M d 4 1 P X + u a a 5 x O h g F X U x v W N t K Z s S t T G K 0 9 y 5 5 R v + 7 N c u q / 7 X + 5 c F 6 1 f U Z m w r r I l Z G 0 f y l m y Q 9 Q 8 Q y Y T D K z p R D i 8 1 k u 5 T C I s b N L X 1 0 d t b R d o i g l 1 6 N B B 6 T u 1 t 3 e I g W O h A K P G E / 4 d T I d f K O A l g D G x d P E u S 2 I A c 6 e e x 7 l R p c K 6 G q d M F x m b y a F L j 2 N J t a n G R x s 3 b q R b t 2 5 T z b I a U Q F b G m r 0 2 e y D 4 / j F m 6 l b l g 1 R U L 2 d p U i s E S K W T P J X 0 o k A F Q / A Y O v 3 v v c d S V t x 6 e I V e v Z s i N / Q B d T S s k u 8 H R Y C u N + J 8 Q m 6 1 9 5 O B w + 8 r X N f H X g Z 4 P k z u b + e E S c 9 G l Z u U C A Y X r z p A p M e r 2 r p h j K M t 3 r i G P W A F x E 8 M / q m M / l 2 e y D r J F R R W S V L E L X 2 Q z y R B P O Q C X O I D P b u 3 a 1 T s f B 4 i u i j j 7 9 P 7 7 5 7 T L 4 f 0 m s h J A s c T P m O 5 f Y w H + n L L 7 + m s b E x C d e v 3 6 B T 3 5 y m p 0 8 H 0 p a M W G w l 3 X 7 Z b T 2 x E c M C y 0 v U 9 2 f q p F t e i L E s l c a 0 l a 8 f c N D T V 6 J G i h w J N T W v b x l d j M i 6 P t R M q D a 1 e T w F m Y r z Q h F C Y b A T a 9 8 l Q n V N d I U h u O f s 2 b N b B k B f Z x w J p P n 6 6 1 P S j z p 4 8 G 2 Z + f v B B + 9 J 5 x + q W 0 V F O b 1 z 9 I j M Q 4 K V 7 c 6 d e / O q c y A U 5 m m l g l H t c h z R c t l U p b 4 X x Q Z C w A q Y L j A v a / s y 1 c d E W X v c f r r 5 V C 1 X B p w 9 c 0 7 I B c v f 2 n I m c V z 9 2 T 0 4 j l / K H p W v k F W 9 i Y l U q l 7 q R z W q H v o y Z a W l C U 3 Y c H z F 6 k K J n F 8 x G H r x 4 m U 6 c G B / 2 h 4 P W H g S n 9 m 5 q 5 l K S 0 p 0 b i z w L F e v X m f i R p c E w 7 N g 4 P b G j V u s d u 6 M G T e y 4 t f / 7 z + o r r 6 W Z m e 8 T M A Z C r B 0 c 7 v c s k h m E U t a r P W X m 1 9 M h f l O Z p W b C v J c U n 7 O v G K Z + 2 R g y i Y d Q I J + e c 9 J 7 r x 8 O r L O S 5 + d 7 y L P 8 i Z q W h a g 4 E Q P r V p V L 7 8 B q 6 n b 7 a K H I 3 P d u O w K x 5 e X b m U N o U K F W 0 X 1 Q g N U h E K u e j x r O h G s D c Y 4 g S Y C 5 g h J I 7 R M d b A C v 3 v r 5 m 1 a t b o + M t 0 h E X A d / O I g 4 e A l E d / f i M f N m 7 f E a g d p F Q 9 Y H S 9 f v k r b t m + l K p a q 1 u / 6 z a / / g / 7 i v / y 5 P k o O k A D P h o a e n 5 8 n B p 1 A I E i 3 x 1 f J e S x C Y / U H n A 9 4 U Z i p H 1 e u X K P x 0 g O S V q / y M F U W B q i p e k p + 5 + 5 A 9 s z 2 z Z o + l L N 0 m z S G W K l k b Q D J G 8 M 7 j W r N P D O p b u X K 5 K P 6 e M s n I x O A / s G W r U 3 i K I t Z u I m k I t T J 0 6 f P i k M s 1 t C b j 0 z A u n X r 1 F L M C Q B J e u z Y U f K w V M S U C 3 g 0 Y F 7 S i x c v q C S J 5 I o H P D W g V q J v U 8 K S E u o u 1 E s z s / d C b + r x q X i A T F B j 0 R e E N z t e W G + v g S Q K y / O + m H b S t f 5 8 L o s p 2 l S z M P 6 L i w G O L y 9 n h 4 Q K 5 m + R t 1 0 i Y 0 S i R m 0 w M z 1 J e c 9 O 0 7 Z t W 6 R h w v 0 H p E g G S C 8 Q Y T 4 S 4 D c h O d C 3 w n L J 6 B v B 3 N 7 d 1 U M V l e X i m p M J Y L H D 8 y X r 1 1 k B M n V 3 d 1 M F S 7 + K y o q U z z M f s L Z F W 4 8 i E x 4 Z f a R X A V 5 2 k K 5 3 B 1 0 0 M K E m U I a C A f I + b 6 c D W y u y R u 3 L C g n l 8 G w T I k G N m o N 5 X h d Y K B + d f z h 8 w k l 0 v s Y 3 O T G Z l k T B N X j T Q w K d P d t K r a 1 t c n + Q X p m S C Q C Z 8 v M T r / c X D / R L Q H q s H v s 6 Z A I w 7 8 s A 7 6 X 5 F p 1 J h p 7 u H v 6 L t T U s S 5 t x G b k q G o V o 9 Y X z V J R N w K W N x m H f 4 H Q X c m N j M m k X l z n S a R 5 G e U r U J L p 0 A R U l E z Q 0 N M g 0 i s b G d U K w V 2 3 g e C Y M i m a C g a c D O v V 6 i F 8 1 C Q u 9 Z A q o 0 p Z q i Q A v n v M 9 + S L B 8 2 W Z 3 L l 1 b K c g V W T n E M 5 f p 6 R T e K 5 0 s h I r G e J n u 8 6 H i c k J n U o f 0 9 P T M n b 1 e l C D o p k A 5 v W F A J Y i 2 7 l s j P w + p Z Z N e n E v k k w K q H g w 6 6 M f d e r U a V r O k h q w L o + m 1 l x 3 U C C s x q Z W F t l / F M f W T + A u L G H p F F 3 2 y 4 R M U J K f 2 f W w o s V j f D a H b v a 7 a U Q v G x Y P 7 P M U v 7 N G J k D j 7 O h 4 m L F 0 c z j m z u Z 9 F a D / d u N y G x X n o + A V z B q A U E X j y x w D 3 Y O D A / w i m R E J d P T o Y V Z z V 8 q 5 Q n f 0 x e e A J 7 r + d 6 a r g M a n f F T g 4 u + K q 2 c 7 h V f T P x Y J Q u 5 V E c t e P N I l F h a R z A T + Q P T 6 g Q n V Y L E p w I 5 a P 7 m S t N / O R 5 0 J z d 3 p A G / 5 L 7 7 4 U u Y r Z e I 8 C 8 O E x 7 M w 8 6 s w T e P Y u 0 f p Y G O s F o D + V G d n l 8 x 7 e v L k C Z 0 + c 0 4 s i / V 1 d V R X h 2 G D c h k f u 3 c v O j n x w T M 1 y K v q h 1 s g E w 4 B x L v z v J S q 8 t A y 7 Q s m l K a W D Y P P F 5 V K 0 U p K H 6 G A j x 4 9 u E c n T 3 4 j D S E e s M p h K x e Y u W G x w 8 B t e Z n q c w V C D l q h X X Q M S p h Y A + M 5 8 k b H 9 6 G R X b h w k X Z b B m Q z A Z 7 n 4 s U r 9 N 5 7 x y J j O u k A a u n D h w + p Z f e r / a 4 V u A d I V 2 O I 0 V E E v Q P j Y n m s r 6 + n I 9 x X h J W 0 p D R 2 g B p L V G M G L / B k T L 1 1 8 H 3 4 b p F P + F L 5 Y v P l J m 2 / 4 P j 6 y p 3 M W u E i Q W 7 l F p q c C E R U D h M A E x v g U R M 9 Z H H g C e 1 r U j 5 l G D N C o 0 W / A 2 9 V + M x h H A Z j T q o x q W + B B w T G b A z w W 8 + e P e O 3 c L t c G 3 K X 0 e a 1 1 W K R y 8 v L F f 8 8 0 x g z B a b X o 4 F m 6 n x 7 4 s R J O n T o A N / P q 6 u Z B u i f 4 j 7 M V j k A 1 D 1 T x P V l A d p Y M / + m B L 9 p f U Y l 1 W q Q O A r U G S y t f g k B f s E 5 w 1 7 a W P K c x l 3 p j Z 8 t N t i 2 D z U 7 o 7 w N A C u Z E i H Z G U M m A I 3 2 m 2 / O C J m g n s E r A V P b c Q z r H F y N E I N M R t W D 6 8 / 5 8 2 3 k K S 6 W J c A 2 b G i k b R t W y G x W G C H w P S C T 6 Z x D N Y L 0 S h f w w 3 O 7 0 5 u b Z K D W g s j J + H P J g O e F l B 4 Y G B D z P w a O t 5 f 3 U d M y 5 Q z 8 Z G z + R T m x 8 8 1 c M g G o T B 1 x g L T C G h e Y Z 2 X y 7 B a c P / 2 H f / o X T t o K j h w X + a k 8 M o g b g 7 j D 0 o K Q 7 B Y Y D 0 z Z h i s N S I l G j w C X G 6 y n Y F V x r B i c d M p n n M E p I Q j 8 4 r D / r f G c g I S D z 1 1 1 d V W k z 4 T 7 w 7 T 5 W j 3 L F a o j 3 H J m Z m a F k H g G 1 E R f f 5 / s 9 Y R 9 c z E E 0 H 6 / n b B e x a V L V 8 i X t 4 L K P L m y / P F 8 g O u V I f 9 C A P e P v X 9 r 6 2 p p A 6 t u 8 C I B y Z 5 0 3 a P 6 m k I a n i m Q Z c k S 9 R 8 x W f H U o 3 z Z s y o l + D e U Y Q k G p i B V F f r J G 2 m l 9 g I T 6 p + Z U O b m 7 R F y P J u 5 4 c S u X m T A s k q n F B K R C c D a c b f a v p T G j Y a 8 a f N G a Y x q A D W 2 8 w 8 i Y a 2 7 Y u 3 L h k 4 6 G i 0 G g 6 3 E Q 7 q w s E A 2 m o a E A l m G h 1 / I 4 G 4 5 d 9 B B K H h j w M U J p E U a v w c r I H z 6 s M s F p C K + p 7 6 + j q V m K d 1 5 P E 3 h i S 6 q W 7 l c 1 M f 5 I A 6 z 1 2 8 l 3 V o n U 6 B 8 s A 8 V X j Q A 7 g 3 3 g W X E u j v u 0 5 a G U r r w u D B m 2 k u A i f R N Z x p E 0 g C R 8 B u o T 4 S n 4 0 Q N h Z M 0 m 4 N 6 i K 3 7 x R 4 c J 6 7 e j X u n L 3 4 E 8 p u k U Z o K s J J q j s R K A l / X 5 7 R / X 7 P 0 C 5 S l k I u D G w s k z 7 p 1 a 2 U C H P p L s 4 4 y q r E s + A + V C r 9 p V l V N B J z / 3 e / + k 9 Y 3 N l J / f z 9 9 5 7 s f 6 D O Z A 8 / 5 6 R 8 + p 7 f 2 7 5 W 1 H N I B n F F 3 b N 9 G b r 1 e e i Y A I b H 2 R m V l h b w Q s I o s P O G L i h J b D M + e P U e + 0 m 1 0 b F s p + V m 1 O 8 N E y g S o r x D / T j C I P h Q H n 5 f 7 U z 7 a X f u S R s I L t w r U n w q 2 7 E M Z V W + O d M r g 1 Q B p h O X A s H N f d 3 e v G B D g s o M F K 2 E h w / H z 8 Z k Y M m E a N 9 Z + S E Q m k B K N H 9 + J v h h W R l r d s I r W r F 2 j r 8 g c I C b u Z 9 9 b e 0 V S p I v G x r X S t 8 s U k J Y 3 b 9 w S L 3 g A L 4 / t O 7 Y K m T C 9 P R G g l r a s C u s F X j I j k w I q T V W c V K 9 I f L 3 u u q X O 7 R J s N w 7 l K m 2 a I 5 W i S J 9 R n k 2 f U K h 4 P d 2 4 e k 3 c g q B + o d / x / v v v s r q 0 X q Z e 3 L 9 5 V V + t G v f Q 0 L O I J z r e 5 B g f + s 2 v f y t T J N D X 6 e r s l q k b 8 P y G S o T v v H 3 r j l z / K s C 2 n F A r i 4 s 9 u q H N D 8 z s 7 e t 7 S i 5 + O Z g J i L j 3 l 1 N T u r + W H J D W M / w Z 7 A R i X l p G z U y 2 t x V W M i o o K K T J 8 b n D D g a p P a Y S n 4 S x o 2 A 2 9 e T I x Q j H i W v 3 M n i v f / s I F W z m h u K T C o 8 n V m K S J c f L s U H 6 Z E 9 p w s a K 7 8 I U C 0 g q O M 1 C F U T j 2 r t 3 D / 8 u d n Z X T r L G p A 2 J d / v 2 X V E V P / j g X e k v Y R w L V j 2 z 0 m o m g L S 4 f f s O S 7 6 g + O T h t 9 4 + 8 J Z Y E J M B p n 9 M 2 s N c L k j L C 2 0 X 6 c j R w z J X C o Y S L D I D w w K M C j d Z 2 t b V 1 t K j R 5 3 k 9 / l l P X M M 0 m L 5 Z B h U s O D l O p a u a 1 n 9 T e W h g R c L p C j 6 f + f 7 1 P w v T P n A N q a N 1 Q H Z o Q M u e l Z T e w w 4 M x j E i r 4 c o P L 5 f W I + R 9 y y 8 i V N u h d m v Y 4 / F Z w / + + / / / C / x Y m s x B z 9 V R s h k R Y Z c E u T m e 2 h w 0 k W r y o M y f f 0 K N z y s c g q j B B o w C L F j x 3 a R V j A S Q N X 7 / L P j 4 q G O 0 f + G N Q 1 i X A D Q S G H h 2 y E q U p E 0 w n P n z s t S x u l K F y v a 7 z 8 Q d x 2 s U L v / 7 X 2 0 o 3 l 7 w p V l j d U Q x g + o a j t 3 N s v v g f w P H z 6 S 2 b G D A 0 O 0 Z c t m c v I 9 Y c n l 6 9 d v K l P + 6 J i o h + s 3 N M q L A L N 4 M U g L Q q E P h W e C l E 0 F W D a x D 5 a o h 6 v z x T i B d S k w 6 I 1 9 s 4 x 0 6 m c V L h i a W w 6 o N r y 8 o o Y J V b e I C 2 m C c g o 9 C d v B Y g 2 O k 9 f t I 6 E K y u p p Z C J f + i t G O h m p l K l 0 s q K 5 a o D f q j m i 8 k F l 2 r V r p + T 3 9 P Q K k d C w D E B m H I O A a O A g D 3 4 Z 5 X n 8 i 6 / o 0 O E D I i X Q 7 3 C 5 3 G K p y x S Q h h 0 d j 2 S R G D z r k y d 9 s r N g E 5 P C C k z F P 3 n y l P T X Q C D c j 5 W 8 v / / 9 p 6 L O 1 t a t T D q 9 P h k g I U H W V L O O r c A 4 F c o i m b k e 5 n O M R 1 m h 6 s w Y J Y y E U g O 8 k F B B v 5 d W 1 L i o v H R h x t T + F L B V H 8 o b 9 E R J 9 O r 8 m Y N r / Y U y g I v G O M h v 6 o s X L k o + 1 D 2 8 e a 0 w 5 M J b H I 0 d e D a Z I 4 3 F 5 V Y 7 + T m Z n P g c + j 6 v g m 9 O n Y 6 s H w G i Y F e P 6 Z l p r U J O i v c 6 v B e w A R p I h 3 t H Y 4 6 X h B 9 / / C H n E Q 0 N D r F E S n 8 C H 1 4 W n 3 3 2 R U p V L x 5 Q a 7 2 s 9 p 4 + f U Z c t e I R T y a D y I s w U q X R i k W q l O w 1 P Z 5 L D J V g j 4 D 2 a y o A 4 0 2 R y n h N V J Y r t Q Z S D / 0 l u N l A S t x n t S u Z e f z S p a s R d S i X O T Y y 7 a T J i Z f y Z o c a 9 H L y Z Y x k m w / m W f C 7 e 7 i f F k 8 O T E 2 / e R N W R n g t D M p 9 H j 5 y M O U M X n w H + j Y w p G B h / 3 g 1 O R l A 4 t L S z L f W q e b + 3 Z E j h 6 X / 9 t V X J 4 S Y q S B P y I + N J z c 1 G V + j r j A M K 7 H t Y D E H W 5 n N W T O Q h h d P p N f l F R Z o 7 H r h o r N n W r n j v 5 8 8 L F m 6 u n p o V 8 v O O Q 0 b Q P 9 j 6 9 a m y B s c l 6 C p 4 h j S Q z w i E r y l k w H q 0 v H j X 8 m u h 1 g B C Y u 2 W I G O / + T L K V H t I A k w T g b V C g 0 / H Y B 8 N d V V 9 M X n a i B 7 P u A l 8 j b 3 2 7 D p 2 n y W w U Q A y e H Q O z u j r I x Y 1 j o h T N 1 K B X I w 9 W i p z 9 5 R V v f M d T Y I j l M 3 7 r 9 m c / z T Y d a 5 Q a x p C 9 l / M s B 3 l L h n a d 9 a l A x L H G 7 E a E x 4 6 8 Y D 5 / K Y N N Y 3 + P m e P F q d 2 0 3 + c B 4 N j f l o b H K W a u o 2 U o C Z t q E 6 I C 5 Q 8 c B v P u h 4 S B X l Z T K e A 5 U u J 8 f J E i 4 6 n o N + E s j 2 / e 9 / N y O J l w i Q f t N T 0 7 R S z 0 2 a D z C 1 t 5 2 / I E M J r 4 O 7 A 2 4 a m E x 8 7 2 K E Q B + K 1 Q 8 Z 3 L X 2 o S T 2 0 o 6 m C n l p 2 Q G 2 U f l y i 6 r T V l l e B Z B E k 4 E C u v x Y d Y C x w A m 3 e H F o j Y e b J Q M G c K 2 o K w 1 Q + 8 s 1 d G e 4 j C b d a 8 h Z s V n 2 p s X k w 8 t P c m k 4 w e R D m L H L S k u E T A A I a i U T g I a E e U W v S y a o o v j + v P w 8 G T N L B 1 h F q a F h t X w 2 U 8 A s b 5 C M T A J + F 8 r L U f 7 p D A 1 5 T 3 K Y m b K P 2 p d + r / N b R k 5 + p S p 4 K e U / H k A A m H g B m M + N W o f d J b C I / q N h F z 0 e z 6 U b t 5 U 3 Q S e r i p h o 1 / H c z X X v o P y C x P 2 O G / 1 z L V X Y z c M 4 1 q Z G 8 u f G 5 M X / + 3 9 + R Q 8 e P G Q J F 9 0 k G v O x M C 5 1 7 d p 1 + t W / / 4 b O t 7 b J e B E G p 7 F d p / F 6 h 7 E C f Z 5 E w A s M P n y t 5 9 o y K v d W l m p w f Z o X q E 8 L g d S x i h X U + c n x 9 N X n b x u O U z f b 0 y + p b x G O o o 0 0 O b k w A 7 r p o p K e k N 9 V Q R O B u S T B b y b q X 2 U C e B e 8 v 7 2 I P P N M W w I J 8 N z x 6 w U + e / Z c V O C 6 u l q Z b o 5 B W h g C M I g L L w v s Z Y V 5 W f F S D / c O h 2 B 4 U 8 A a i Y V k s P u H F S h j T L z E 2 B S 2 C s X 3 t 7 Q 0 z z G j W 8 v h 8 t V r 1 L R p E 0 v C 6 H j Z H V b 3 4 F y c C P i s M Z l j S b E A T O c y s O v X M Q e f l 1 z k p W 3 b M 1 8 p 6 t u A b Q g V y t / I l f q n J R T 0 e 8 w t e l 3 i z I c j 6 2 Z l g 7 d k g H k e j R t r n o N A I A F W X w J p s J e u V c q h L G A 0 Q R m l s t L h O m N w g D R 7 + X J a i D f K / S w f S y z M x c J 3 w B C S x 6 T E r h x l j u d C W h h F 4 G 6 k N k n A W o g B 2 r / / L R k M j k e q Z c c w k B u U P h T G o N C H w j L a G H 9 C P w r 9 K a 8 E z K z e v c s m h P r m 5 g N b E M q f u 4 F m Z 7 i w 9 U h 6 h E Q c x a g N N s V 8 a 4 e D J O d Y 9 e J W K J Z I T C B 8 O v C U S k t K X 2 n w O B 6 Q b L A a I o C g G G d D 3 2 m Y y Y a 5 X N j Z 8 P A 6 b u D c 8 D H h c G h o U C Q b A G K b R V i s O N e d R 7 M p N h q I G C R A K E M q E M m 4 I E k A o b y 0 t 6 V e f 2 p x w z Z 9 K P B H N O o 4 a W R / K n H f 7 O l D M Y 0 j w N M d P n U Y j D V 5 s M 6 h g W / f v k W W 4 4 J H B M z f o y O j C 0 I m A E Y P S G O M r c G d C n 1 H x H f v 3 J P z b 6 1 W M 3 R B O L h n b W L V D n 3 M 3 t 4 n c 8 z 8 A P q c q c i E e j R B V S 5 q 0 n I s N a v S 8 X W + m G G b c a j k h W q f w k 6 G N X U 1 8 n w I G M N Z u X K 5 z G U y e R j b a m u 7 S G f O t I r V D Z i Z m a Y 1 a 1 5 9 a k g 8 Q N I z V z q l N P v G n R E y N G 3 e J O T N x f J e C e B y O e d Y I D H V Y 7 6 9 p a Q + E U A i O V Z 5 c w L + c Z y o T S z G Y B s J l a 2 A + r q 2 f E o 6 / c a z A P 0 T S A d M n T / f e p G K P B 7 p P / 3 w h 3 8 u g 7 Q A P N A x z W I h g O n 4 / / s / T t I 7 + 9 Z z 4 1 V t 4 2 p / L v k D a o e Q V C s u x d 8 D F s H E X r u p I e y J k g b B E E e l Y s 9 J v j 1 g W W p w c f 9 D m d q o X N M G 1 g 6 H q g V r 2 u r V q y P T Q W B Q + O i j D 2 n 7 j i 1 i J I i H i 1 V A k H E h c O 3 6 d f r x n 7 0 j 6 h 6 8 w 6 s 9 I d p b 7 6 N T t 8 Z o 7 1 t 7 9 V W J A Q d g g 0 A w v W W a T T 1 G C c P P I U G T x x L M N d a 2 s J j / 2 U x C Z R + j Z g L Y R q Z M G r N 1 3 A t A Q 8 L 0 D a w z Y Q X y 4 Y G O f t V C I M h M s E o h D G 6 f 7 s y j Z w / b q G S e 6 R t W 9 6 f T X a n V P E A I g 1 j q M k o g x I k C / 1 G x T W A f X 7 4 s R V V R c l 8 5 m O u x g G T 8 G u U w m 8 O q l t 6 g c G r A k m d I A 4 l 3 8 k E O T b z 0 0 u z M F M 1 M j c + 7 H a h Z w B L m 8 f n a f Q x B J F Z 5 c 0 P U t c w c J 2 w T i z D Y R k I d b L D P a H k m a K x K v U g k B m m D l r k P s P g 9 Z u k E L / K F A A w O x S X F 9 K / / 8 3 / J H r 9 D 3 T d p d L C D Z s a f 0 e G j R 6 n n 0 X 0 Z + 0 o G S N W e g T F 9 N D + Y H h b C x B M n / p w J d p J Q i W i 2 C E O e G 2 Z d p L M L 8 P O z A o 0 H p n K s R o u G j G A e G 9 I E S 5 j B 8 g Z 1 r x 3 r h K t T r w R I p G v X b o i v o K x d f v B t q l 6 7 h 2 p W b 6 c t G + p p 4 9 q V 4 o W B v a 1 e j I z o T 8 W i u L i E r v e l 5 / U u w A 1 H y A M R Z S W V T o e i 5 0 1 + o j a x G I P M U L Z D Q M F u y X B h f z s A 0 8 I n Z v C E q o F j 0 R d M I 8 F T n z v X K q u 1 m j 4 U v C M w o d D 0 W 2 a 5 O N Q n X w 1 w z l 2 5 Y j l d v n x N X J F y n D l U 4 w l K W F G i p C L 6 d t g 9 A 4 O u W E n J O v 0 D Y 0 2 Y i V t c m n y d i 0 Q w J L E S J p Z M 5 h z H X C b I s 7 a F x R x s N A 4 V o u r C 2 Q Q e B b j A 3 r j 0 J I 9 G p x 0 i g b F C 6 z v H j s i E w m P H 3 q G P P / 6 + x f g Q K 4 + a a 1 / v B Q N v c q z J v n / / P t q D 6 f Y s A b e v 9 M v i K u W F U T U T 9 w W P + O b m Z i G 4 Q c d z l 5 B q P h j i 4 P 5 N O k I Y k 4 4 Q S e d p I o X 0 d f H t Y b E G 2 / S h n E 4 X F y z f c x a q f c D V v j z q 6 h + j F 8 P D C a d L I O / W r T s L Z t k D U J a j k 0 q l N A t 7 A o X u x C z B q r h F h Y X i x Q 7 0 p b G u u Y K F T P G k E u J o I m l S Q V J L L O R S w S 6 w T R 9 q d G I 6 Q q a 3 6 6 N z k b K J X / e e e 2 j / O x / K 4 C 3 m W 2 F a B Z x V 0 a c 6 3 3 p B v M f N t P u F g q e u W d Y X h C q Z z s s K f o R Y v O X 2 o 9 T T 2 + M R Q y C Q J E I k n S / B H I N U + l o O S g x G 2 8 J i D r b p Q 5 W X F E b e z g X 5 + R H f s m x C Q V E x X e x 2 0 G d f n J S p 8 N e v 3 Z A G h T 5 V 8 8 7 t s h j L Q m N y b I g + + e Q H M e N J q Q D S Y Q C 6 b z Z 2 b G x e M C d i y W M C S G Q h V 4 R k 1 v x Q w j a x K M P Z u 4 8 S y / d F h p Y 1 y 2 h 2 G q Z z h 3 g o + / 0 + O t + v O s O o g G x C / k w X N d X n R 7 w m 4 m E d / H 1 d t P e O U W F e D q 1 a n v 4 y Y z M B B 7 V 2 p b f 3 l J U 4 q D e 1 7 h 4 8 z P W 0 D c Q y d Q N e 5 g H x M I 8 s e O n 3 k t 8 3 y / f n o A O H 0 p i w u A h g G 0 L V V R R T d R H e o l j 9 K C C N 6 q s H q l K z j V C T o 0 N U O n U d D y a 9 D y u w 7 s S H H 3 4 3 b Y k y H y 5 1 T N L q S q J l l e m r k l g n 4 / S j / D n 3 Z o W 1 T h S Z o M Z p Q u k p G 7 F T N 7 D p m p o P F V l X g s k E U q 1 t q K L G 9 X X 6 2 x Y 3 m F C d t m m N e 9 Z U q z c a q w F T L 1 9 S q 1 7 6 N 9 s I B W D n 9 a q i u Z 1 x L B C T w 2 q X k V 5 4 9 u 7 u b i 6 X k A w C w 4 U I H h T p G m / Q T / u 3 3 7 X R 3 / 7 l k b Q / A 6 S a O A h E 6 o R j 1 J e V T L E S C m R S E k o I B c l k J h f 6 1 A T D 9 9 / f u a B S + Y 8 J 2 / S h E G D p g n R 6 M f y c C l P M R s 0 G J F q D A i j 2 e K i t 7 Z I 0 U g A S C y v V q l W T p u l B e 8 e c x T l T A V 7 t 7 x 9 u p k d 9 Y z Q x m 0 O z S f b T e j V E 1 T 1 r f y h i x R O i m X O a e J K v X p o q B G U J 6 f i 2 s F i D f e 6 U A 7 y y f U E n V V W r V Y I M M n m z 2 g m J G j c M M 3 v 2 7 K I / / O F T + t W / / 5 p O n f x G p q T D W x 3 + f V g n I t E a 6 I m A e V Y w g U 8 M 9 9 M X f / h P 8 u T y y 2 o q h w b 1 l q e v D C 2 d E C k y M a n 0 m J I a V 8 K x I V K U O J K n g y I V d g D h F 4 e l D S z 2 4 D h 3 z z 4 q 3 4 7 a M h H 9 q B B Z Z + F h I d 6 B c i 6 i Y m Q R V p c H a X 1 1 Z o O 3 I A j W 9 p t v J i / K 6 9 8 + v U F / d q R R / P E g 1 b C 8 m F n a e b 7 x r p R r R U h d G F W P g 1 b z J I i q F + 0 7 R d e T g J q n + 0 5 i k E A f C p u v z d J H H x 9 Q X 2 w D 2 G Y c C m F 8 R u 3 4 D o h U Q n Y W I 1 M y G a T z c s H Y F h a 8 x L g W y I N t c r D T I m b f / j t L v j O n z 9 L z 4 c T + e 0 C y G b w g k v y 1 j C M p K R V N R w Z s D e G Q Z 4 0 l g I A B W r 4 c / e T Y d r C Y g 2 0 8 J Y C e k W l + k 6 m N w O Z 2 U v F A 2 Q V / M P N n A k G w L 9 R 8 w P J i j R W x E x f R V 8 E y z B 9 9 9 D 3 a s n U z H W + 9 r 8 / M x d a K Z z Q 5 F j e 4 y / U C L s e Q x g Q m i S G Q S Z t z i j z m v E W S c b y r J X b H k c U O G I z 4 b W + f A E I B 8 f 2 m u M O s A C b 5 Z Q p I m y J P o f S P x i c m x K s h E X J y M A s 6 s Z T B 8 s 9 Q G 3 e 9 d V T n K K D R Y 4 H M O 3 f u k t / r p e K y B I O 7 I F W E H E r t U 2 k O m l i G Q B L w g o z k c R r m d U 2 m M A e n E z 6 O s W 1 g M Q d b q X w q q I o V b x R 9 v I Q o Q J K 6 u j r p E 6 F P g l V j T 5 w 4 J R s S o N y w 1 Q z 6 n 1 h Z C S s o J Q J m C U N S n f r i N / T b 3 / 4 n f f 3 V C f r i 8 + P 0 O Q e 8 0 D Z t 2 k j V e v n o K N C b h d E B d Q N J p a S P x 6 3 I Y 6 S U S S v 1 z h A r l l Q S h G h 4 e c b X / + I O j t b 7 3 c m U 4 U W J + p J c K s r N k T e x 6 R i b N 2 0 6 f Q e 7 Y b 7 1 + l I B k x H 9 / o A s + z U 4 O E R d n Z 1 U U V n F b 3 2 1 h s X o y J i Q C 7 s j W o F F N Z 3 L 9 3 E 5 h 2 h 3 Y 5 E 0 e i B e z b Y a J l D 2 s d J H k W T / 6 m k 6 2 + k S I h r J I 8 Y I M U Q o g 0 R A x q B g l F D G C L + M P 8 3 S 2 o Z l t L 1 5 o / 4 F e 8 B W f S j g y Y R P 3 o C z m J c T R 6 B s M 5 9 j A 4 J M g Y b t 9 c 7 K v C W M U e X m 5 Y p X B S Y K H j 5 y W L b h w T p 6 7 f c 7 a M X K 5 d T Z 1 a 0 / q Q C V b v P m j b S 9 D q v m q v I E k e L J N D Q Z P Y 6 S i Y O W T M h r r u W X g U g i J Z 1 E M u m 0 I h 2 C l k 6 a c E K 2 U I B V v 6 D t y A T Y r g + F g L e d k x v J u k p j B e P M L M P q 8 g B t W p Y 5 o W C 9 G x 4 e E d U O 5 v D 8 v L n m b a h z L X t 2 i Z l 8 1 a p Y l x 7 s U Y U J j U 4 K 0 U D n L Z F g i R A O 6 z I 3 Z D J E 0 k S p L / O x u h e g G b + F b B K U l L I G R S J 9 r I k F d S 9 R 3 S / 2 Y D s J B e B t G e B C X + F R u 0 3 g Q a K I O b A t 1 s 2 z 1 k Q q Y C t S k A K L Z m J b 0 0 T A n r s f f P A e t b T s k m N 4 o W A M C 8 s s t 7 d 3 y C b Y q z b t p L t 3 7 s r 5 e J Q V g E C m z x Q l E u I c C t L q U r W P l 1 L z F N l A G B A l I b k 0 k V Q 6 Q M 2 7 N u h f s h e Y U G i A 9 g q P R r F A v e q w S i V x x R r E k s u + E J + w V w D K I t 2 9 p P B i g l q I d S r g s g Q / w B 9 8 8 h H V 1 9 f K D h r b V + X R i 7 h 9 s A z O d u V G J F I k 8 H F F Y Y A O N M x w v Y S 4 j k J 0 + b F L z i m p E y W S E M u Q i I P 0 p 3 Q A o d Y 1 Y o X c 2 H q 3 Q 7 C l h A J U h a m K Q U V m E 3 K d r 2 5 c w W 4 Y 6 R I K 6 h w 2 I c A K S h u b t t B E w C P u T t h u 9 P L l q 1 L G 2 7 d v 1 V c r g L B Y y 8 K q 3 i F d V e S n Q 2 u m q a n G q 0 k T I j 8 T C q R S U o h j k A f 1 F c n T Q e e j 7 x Q K 4 M t f X T p / 2 7 B l H w p h c N Y h h N p c P S M V y 7 W q H w n n + Q I b Y 2 f t q 0 + e n J 2 d S W t q B / a c w k p G I N + t W 7 f o w v l W K g i P U b 4 L J m 8 1 c A 5 z O c g V R Z i m / Q 4 6 0 + m O I R P i z U w k l Q Y x V H y O r z P p S N B k M l Y / i S W f 0 0 x w x N / 9 / u E 5 9 W 2 X Y E u V D 8 E f w r w o P 3 m c U 1 w p 6 N R m j 5 Q q y H 1 1 C Q V P C e z c k Q w g y + e X n p L X F 6 B l N T V i o D h 0 6 K D s A w V D R t + T P i E T p r q 3 7 N 4 l U 0 H w m W A o T O e 7 8 6 g 1 Q p I o m T Z V z / J 5 T g t Z l F S S 4 w i R I M 1 U r M g U a 4 Q Q V Y / r E q p e O O R n E h f z n S a u 9 8 U e H G 0 P e l + 9 9 r 5 l l D o D V M T q U W u v R 6 x + O U 4 X H o k c 2 s S L h m A 3 T E 2 O U d 7 z s 1 R W V i I b C K x e V U + l S R x d I Y k g Q a w m b T w z N l D r 6 3 t K q 1 f X y z H G 7 E A 0 N O h f / / 4 k f f S d A w k 3 A M D 5 r s 4 u a l z f G F N 2 2 B v K F 3 Q o q a R V P Z P G Z w 4 2 T P M P a 7 I g n 0 l y 9 p G L A i A Y C A N V T k s g 1 U 8 y k w n N 2 B P G n V S 8 p m E Z 7 d u / U / + y / W B r Q g F l g T G 6 / q y S Z a 2 b 1 R c m F D c u u M 1 A 7 b M j o Y A j 6 7 z k 1 v 0 o N N h k w M A t X I v u 3 b t P t S t r l Q r H z 7 + 5 a Z O o c j A 4 9 D O x s D V O T 0 8 v k 6 i Q v v O d 9 5 L 2 s W B y x / w o T P 8 w Z Q e p N M 3 d G t z H n F W J J C 9 I + 1 a x m u n Q h I J 0 Y v K c Y U J F J B D y R Q I F q a 5 0 l r q e Y b Z A 7 G C u I t U s / d X f f C y / a 1 c 4 2 j r s T a g S h 4 + u 9 r h Z O i l C Q U r l c I M x W 3 n a k V T L i o O 0 b U V m n u Z m a S 8 Q A o S B h w R M 5 l D Z s A o t d j y E x 0 Q q H D / + F R P u f U m j 3 N R 6 5 Y p E I p W E R B Z S g T A c H 1 o D q 1 6 U T B H P C E M o l k q O c I B 8 f k U s G E N k u o a P i S T T N d T s 3 P z c H P r z H 3 1 X f t + u y B E V y c b / J s N 5 q m J F l Y B q o d Q L a Q Q 2 l V B D k 0 6 6 9 T S z j Q D Q s K E C Y m 0 9 D O h i L M p s J l B V W U V X r l y V f a A S Q Z E m L J I J j V 3 I 9 I D L 1 R C J A 7 4 / S i J t 9 u b j m i K M N 0 X J Z N J y v Y V U Q i a p I + R x b N Q / k V S o M z / 9 x Y + + Z 6 l Z e / 6 z r d n c i s a q W U 0 k X W G a V K h M u + L Z y 8 y r J t l u H F h i + Z 1 3 j t D t 2 7 e l f 5 U I 2 O F j x 4 5 t 0 h + b h M c Q S C Y k Q j l a S K W l E 4 I j H O S y x 0 b i U T L B A q g + o 0 J E U i H o d E x f S s c 1 N X M 3 v L Y j s o J Q T u 5 w h / H W s 5 B K p V U F 2 h W Z T N + A Z E k 1 / g T p t X t 3 C z 3 t H x C y W I F j W P c g 3 U R S i Y c 4 g i E S p 5 k 8 S h M w 0 i l I e 7 n v B M u e I c 2 U N x w p 8 + j L T Z H K 1 I l I J N S N l k z S t 2 K 1 7 4 P v H d Z 3 Y 2 / Y a k 2 J V K F p X a 6 u R B V E S u k G g N i O w A T D l 1 4 8 Y G q g 4 W P 1 I u x 3 m w q Q P v W r 6 u j 0 N 2 f E o I E 5 U 9 j d 4 3 e / / T 3 t 0 i 5 I R v q o w G W n 1 T 5 j E r c G z l R E k T h E l 3 u d 6 j M o c x M s F r 5 I / R g J J a T y 0 f c + O p q w T u 0 Y b N + H M v 8 o x 8 W v W l Q S 6 / R S c e q N K M T S l R v / Z r Y D L s y z x S a I 1 N / / l C o q K s Q Q M x 9 w / a b N y g o I q Q Y r 4 b v v H Z O y M U R B 2 U X 7 T S B F N M R L K Z A J Z B u Z x u f V O S l / c 5 6 P T T 0 o i Y S 6 A Z E U m V g 8 s b p X Z a l J e / / L C p X P Y O v G E q 5 o V B r 0 e j V Q G F E 1 U K l c w W g o a D x 2 I h f 2 r k 0 G k A K L + K e z 5 v n 1 6 z f k O u z s A Q O E U f H w a j V E w j j S 6 D S 3 c 1 H x o t L I m k Z A / 8 n 0 n e C o f L s / J 5 Z M u t x V H S g 1 T w V F J p j K o f b 9 7 L / 9 S N 1 c l i C r C A U U F 6 J i u e L k D W g q 0 f K G B K m 0 B d A u p P K F o E 8 k B g i V j q s V H G C 3 b t 0 i A 7 r m 2 U E M H A 8 N D X E Z a b J w f O U x V D c c c 1 m B J C C I J o l K B 8 j H L L 8 3 6 K B z n S 5 q 5 Z C U T H x / M p l Q 6 k P X C Z M J 6 d r a Z f r u s g d Z 0 4 c y Y U 2 D M l C o T q 8 K Z n Z o h F Q c l K S K 9 Q F c r O g c T r 6 k F 4 h h 9 Z S I B w h 3 4 u t T 2 o J n i B I N 6 E N h 9 i 4 I c q r D T S c 7 M C A L Y h n y K I L E p E E + j p 9 P o B s V 1 Q A g r W K O d b m b E F k R l u M w q + f v f 3 g 4 Y R 3 a O W R N H 8 r 6 b + e 2 K q 5 Y V K g i l I z K 6 0 p F v p y T m C v f N B R u R I t V Y g 1 P J S c M 7 v n Z s + f i N Q 5 g L Y k v j 3 9 F N 6 7 f l N m 3 2 M 7 z 0 O E D 4 n 6 E 5 5 R G r 8 m E O U 8 Y z J 0 K F t H p h 2 5 R 3 W L I Z L k 2 J l 8 H l J 2 U o 1 y L W J O H i R S d 4 q 7 K X 3 l G K M k E q 9 7 f / v L H l h r L n n 9 Z p / I Z V J b n c S W D S D r E v C 1 V A 5 D G o B s N O t k i t R C 4 k Z q w G M A C I S n w L F V V l T L l H V a 7 a 1 e v 0 / s f v E f b W S L B V H 7 g w H 5 R C W O I w Q G e F J M v J 6 m h o Y H u X j 3 N e a o c E C u D g 7 5 W k 0 j K S m J V d p I P 4 u h j 5 E f P 6 X I W E u l Y 3 I t w 7 K O N m x r 1 3 W c f s p Z Q D a t K + H 2 B S k c l q o q U W C p b x V F S c U D j w a C l 7 l 9 F s E h I N e W D T j E X 4 + M T c u / D w 8 N C q i N H D 6 t n 4 a C k k i a G D s a Q w A 8 m u x G u r F 1 B / m V H 9 X k Q g o M 1 l r Q h j g q K O B x D I l l I B v J A x b S S S a l 5 y s U I d Z D r d t H B I 3 v U z W c h H J c 6 + x Z / J + I 1 c O l K P z + l k / + 7 Y n z 9 0 J 8 Q J 1 p x p u U A 3 z + O j Q + g S i s x z g l J f 9 v A C k g w e 8 P k b f p N c I z F B E F A S V V Q B X + i h g c j b e G H h w Y P z w k j i d u H n P R 0 H M t b G + m M m K / V x + r z T B i T F p J x G i T S x F O G C E U o 8 4 I S Y o F M T C I Q K s h 9 J 5 a T 9 L f / 8 F / l X r M V T K j + r C Y U c O H S Y x m n A p k U q a K E M q Q y x F K E 0 m Q y x M I / Q y j J l 4 Q c W v H H J B 0 a v 3 d m k p p K + q m r q 5 u a m j b J / Q 5 x / 6 m J C Y X z 5 j p r k D X y m C A d H R 0 y 9 + n a t e t 0 7 N 1 3 J O 9 8 t 5 u 8 A V y n S G R I F U O m m G N F I E U u C 6 E 0 i U T t E 1 I p r U B J J k 4 z m U D E v / v H v 5 Z 7 z G Y 4 L r 8 B h O I 2 R e c v 9 T I 5 Q K B 4 Y o F M H G s J F S E V z D U R Y r E 0 Q M z f J a S R N G L 1 / Q r q f D Q v 5 u T r A a Q Q q U N U 7 Y E n u k / I o o J c Y D m e G 2 A y b 2 7 e Q W P j Y 9 z Q g 7 K P 1 O n O X C Y E n w d p L I S K l U w 6 t h I I a Y t 0 i h A p Q i q W T r q v J G q e m M h 9 9 P f / 9 B N V d l m O N 4 J Q g I 8 7 4 Z e u P G G i K E K B T G r + l J F U m l C a W B I 0 m V S s A v 8 R 6 k T T D K Q R G R L p K A q T Y S 3 q u L w E t c B N X C d 0 S s f H G m c 4 q c 7 F k i f + G C E k f a t b t 2 5 T S 0 u L 5 L V Z J R O u i Z B H 5 R k S q b Q m k Y 7 N u J S o e U x O q 2 V P x d q i p / t N Y c 7 7 y S 9 + S A U F q T d o y x Y 4 L n e 9 G Y Q C A t w A z l / s i U g p I Z K J h U T x x A J x F K H 4 Q O I I s U A f i U A j n J c c + R 2 V Z 6 D O J U S k 5 D U 5 5 E + 0 O q z H a P j I Q V T g C t F b D V j D A c c q T 2 I 5 H x e E J A h M C o 7 P P N K r F c k 5 F R u p N J d M 5 l i R S P n z m b S S S h H J p A k l / S W t 7 o W C P v r 5 L 3 + c d C m z b A Q T 6 q m q s T c E I F V r W y f z I 0 o q k V R a / V N E 0 s S K I 1 W E T C Y t Z D E x v h 3 5 K p a / l v T 8 Q K P X S Y E 5 B l v k S O V K Z p g O N s y S M 0 d d I + S Q i 3 S f y R q 0 1 M F K r z B A q D x N m E h a x X P V P e 1 + Z F Q 8 S z o V m Z R F 1 U e / + P u / e q P I B D i u v G G E A r z e A J 2 / 8 C h K K m O k 4 D h x f y q W U M j j P 6 A P o k h a x e r Y Q O c g k R z g A v 5 Y g U a u E t H z O v b k h q i l z k g o z p N r k Y 4 L T K Z p H 8 n a e J y h 8 0 E c n N N E m k O i 6 L E i l C Y S Y g u Z I h L K G C F k s z R F J n i q / P Q X P 6 L C o r n r V m Q 7 H F e 6 3 z x C A b M z P p Z U I B W I p N U + T a y 5 q p 8 m F g g T C Z p U i k G S p 2 J 1 r P + r t C V K i k g t c C N X k S W t T o I A k s f R 5 h q f G C i Q 5 w s Q 3 R 9 y 0 e i 0 m f I P E 7 l y q 1 K k Q b A S S K t 5 O D Y E M s Q y s S E S E 8 e o f J H x p k i s C K X G m E A m t a b e X / / 8 L 6 m 4 O L v 3 Q E 6 G N 5 Z Q B l + f u M 2 l Y J V S i l x W C Z V M U n G G S u O L J E Z e 9 N h A k W 1 + c P P G H w 2 V V o c g g s m L p g 1 Z Y t I 6 j g 2 a P F Y S 6 W M j k U x a H W s y a S I p 3 z 2 W S k I q Y 8 3 j N P p K m k i Q T E x n + o f / 8 d O 0 n z c b w Y Q a k O p 5 k / H V V z e 4 J L R k E m L F k c r E Q q A o q f i P P j a k 0 X n 4 U h N L n i Q 4 0 o k E U J W g q 0 I i b v A S 6 T M x M c g g B 3 K V 5 C F t C e o a k M P k x Z E I a Z B G r l E B a a X W 4 V i T C f k g j 4 V I K r a S y U 9 u l 5 N + + U 8 / w S 2 + 0 V g i l M b X X 1 2 j Y B j k s U o q c 6 y J B G I Z Q n F a S G O C E E e l g Q j B J C 1 / J T 0 / 0 O h 1 M p I G Y e T I E u M c U p Y 0 L r a k V Y g S S W K Q x U I q F e t j q 0 S K p F W I r K 0 H M l m I B M n k 8 R T R z / 7 u x 3 L H b z o c V 5 c I F c G t W 1 3 U 9 3 S E C R B V A a P 9 K Y 4 1 q S R o 8 s R I L N A K s f z H H 0 U i l Z Z k B J K n w c 1 c p z T k U O e C B D p W E W I Q R I V I n h x r 0 s Q E k w f C q N i Q y C q h R B I x g S Q N E m l C o Y 8 k s Z F Q u s 8 k a 5 D z f W z b 3 k S H j u 6 T + 1 g C 1 + v V n k F V K 0 s Q o P F 9 9 u l F L p m o C m i V U k I y I R b I M 5 d Y / A f / G S p f w e Q B U S J J c k 7 p G 5 J Y 0 / o i E A P / c K j T E l s C P i N p I Y 3 J 1 2 k L g S L E Q p 6 Q x x x r I m n V L l b d i 0 q n 3 F w 3 / f I f / 0 Z e L k u I Y o l Q S f D F 5 2 3 k D 3 A B i W O t k V Z Q + V R s S A W p B b Z Y y S X H + B K J c Y z / k i N p / S c J Q B K T M m l J c a Q I o p I 4 h 3 y V F z m W o A l k 0 m l I p g i Z R L 1 L Q C a Y x 5 l I D k d Y l n / + m 1 / 8 U O 5 j C b F Y I t Q 8 + P 1 v z 1 K Y S R S r / q m g y A U S K T I J g S T w M T 6 s j w 2 B V D o O y A M Z 4 s A U w B 8 N R Q 6 V h T / y V + e p c y Y Q g S D I B 3 n 0 Q G 8 C I s W T C T E I l V g y + e V 8 r t t N f / / P P 5 U 7 W k J i O K 4 t E W p e t L X e p M G h M W L 9 T 5 O K Y 5 F Q V u s f E 8 M i p d Q x x y C T x A z k I b K k 5 0 B I w Z H 5 K / 8 T x Y p A i k T R t C K P O d Z p E M Z K J E m D O L G E k i W / A p B Q h k g 4 x n p / O d T Y u J Y + + P C I 3 N U S k s N x r X c I N b K E N H D 8 8 1 Z 6 O e X j U j N E 0 u p f h F Q W Q i H P k E k x S P / X R N K E 0 k e C S E U w C Q x A C J 1 Q 5 y U G W f g I 6 b j A T N F p E I d j I Z g m k k 4 L g S C J m E Q q X 6 W V A U I T i Q M 2 D 6 u u q a I f / d U n c g t L m B 9 L h H o F / O Z X X / F b n B M x / S l D K K R B I q R B F 6 S t p I p Q S t I J o Z i j I v y V / z o G a X A k 5 F F x N B g y 6 b S F Q J F Y C K R J p E m l 0 i C R i n P 4 / g u L C u k X v 8 z u y Y A L D 6 L / D 0 d L n c h R i w n 6 A A A A A E l F T k S u Q m C C < / I m a g e > < / T o u r > < / T o u r s > < / V i s u a l i z a t i o n > 
</file>

<file path=customXml/itemProps1.xml><?xml version="1.0" encoding="utf-8"?>
<ds:datastoreItem xmlns:ds="http://schemas.openxmlformats.org/officeDocument/2006/customXml" ds:itemID="{D3CA8F2F-AC34-4AF5-BA79-3D42CDEC59F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B628C7A-A6B4-414A-B4D0-64DAA58BF9F5}">
  <ds:schemaRefs>
    <ds:schemaRef ds:uri="http://www.w3.org/2001/XMLSchema"/>
    <ds:schemaRef ds:uri="http://microsoft.data.visualization.Client.Excel.CustomMapList/1.0"/>
  </ds:schemaRefs>
</ds:datastoreItem>
</file>

<file path=customXml/itemProps3.xml><?xml version="1.0" encoding="utf-8"?>
<ds:datastoreItem xmlns:ds="http://schemas.openxmlformats.org/officeDocument/2006/customXml" ds:itemID="{1EE1CE6A-0102-4E10-AB25-7858711D766F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BBB66F12-F13B-49CD-841F-02C3F1B9F470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uronymus</dc:creator>
  <cp:lastModifiedBy>Euronymus</cp:lastModifiedBy>
  <dcterms:created xsi:type="dcterms:W3CDTF">2020-07-29T11:51:12Z</dcterms:created>
  <dcterms:modified xsi:type="dcterms:W3CDTF">2020-09-15T18:02:20Z</dcterms:modified>
</cp:coreProperties>
</file>